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840" yWindow="330" windowWidth="19155" windowHeight="6870" activeTab="10"/>
  </bookViews>
  <sheets>
    <sheet name="P2" sheetId="1" r:id="rId1"/>
    <sheet name="P3" sheetId="2" r:id="rId2"/>
    <sheet name="P4" sheetId="3" r:id="rId3"/>
    <sheet name="P5" sheetId="4" r:id="rId4"/>
    <sheet name="P6" sheetId="5" r:id="rId5"/>
    <sheet name="P7" sheetId="6" r:id="rId6"/>
    <sheet name="P8" sheetId="7" r:id="rId7"/>
    <sheet name="P9" sheetId="8" r:id="rId8"/>
    <sheet name="P10" sheetId="9" r:id="rId9"/>
    <sheet name="P11" sheetId="10" r:id="rId10"/>
    <sheet name="P12" sheetId="11" r:id="rId11"/>
  </sheets>
  <externalReferences>
    <externalReference r:id="rId12"/>
  </externalReferences>
  <definedNames>
    <definedName name="FY2011ActualMonthly">#REF!</definedName>
    <definedName name="FY2011ActualYTD">#REF!</definedName>
    <definedName name="FY2012Actual2ndH">#REF!</definedName>
    <definedName name="FY2012ActualMonthly">#REF!</definedName>
    <definedName name="FY2012ActualYTD">#REF!</definedName>
    <definedName name="FY2012LBEMonthly">#REF!</definedName>
    <definedName name="FY2012LBEYTD">#REF!</definedName>
    <definedName name="FY2012PlanMonthly">#REF!</definedName>
    <definedName name="FY2012PlanYTD">#REF!</definedName>
    <definedName name="Hidden">#N/A</definedName>
    <definedName name="Hide">#N/A</definedName>
    <definedName name="Index">#N/A</definedName>
    <definedName name="Index2">#N/A</definedName>
    <definedName name="_xlnm.Print_Area" localSheetId="8">'P10'!$A$1:$G$15</definedName>
    <definedName name="_xlnm.Print_Area" localSheetId="9">'P11'!$A$1:$H$63</definedName>
    <definedName name="_xlnm.Print_Area" localSheetId="10">'P12'!$A$1:$F$30</definedName>
    <definedName name="_xlnm.Print_Area" localSheetId="0">'P2'!$A$1:$I$43</definedName>
    <definedName name="_xlnm.Print_Area" localSheetId="1">'P3'!$A$1:$I$61</definedName>
    <definedName name="_xlnm.Print_Area" localSheetId="2">'P4'!$A$1:$J$54</definedName>
    <definedName name="_xlnm.Print_Area" localSheetId="3">'P5'!$A$2:$K$43</definedName>
    <definedName name="_xlnm.Print_Area" localSheetId="4">'P6'!$A$2:$K$27</definedName>
    <definedName name="_xlnm.Print_Area" localSheetId="5">'P7'!$A$1:$F$30</definedName>
    <definedName name="_xlnm.Print_Area" localSheetId="6">'P8'!$A$1:$G$42</definedName>
    <definedName name="_xlnm.Print_Area" localSheetId="7">'P9'!$A$1:$H$34</definedName>
    <definedName name="_xlnm.Print_Area">[1]自社品量価分析!$AF$1:$BJ$116,[1]自社品量価分析!$A$1:$Z$116</definedName>
    <definedName name="QEE_連結出向者管轄部門別人員">#REF!</definedName>
    <definedName name="range1">#REF!</definedName>
    <definedName name="range2">#REF!</definedName>
    <definedName name="SAPFuncF4Help" localSheetId="2" hidden="1">Main.SAPF4Help()</definedName>
    <definedName name="SAPFuncF4Help" hidden="1">Main.SAPF4Help()</definedName>
    <definedName name="sql_statement" localSheetId="2" hidden="1">#REF!</definedName>
    <definedName name="sql_statement" hidden="1">#REF!</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N/A</definedName>
    <definedName name="Unhide">#N/A</definedName>
    <definedName name="VSLBEMonthly">#REF!</definedName>
    <definedName name="VSLBEYTD">#REF!</definedName>
    <definedName name="VSPlanMonthly">#REF!</definedName>
    <definedName name="VSPlanYTD">#REF!</definedName>
    <definedName name="VSPrevMonthly">#REF!</definedName>
    <definedName name="VSPrevYTD">#REF!</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見出し">[0]!見出し</definedName>
    <definedName name="見出し情報の作成">[0]!見出し情報の作成</definedName>
    <definedName name="自動作成ボタン">[0]!自動作成ボタン</definedName>
    <definedName name="続き">[0]!続き</definedName>
    <definedName name="抽出01">[0]!抽出01</definedName>
    <definedName name="抽出02">[0]!抽出02</definedName>
    <definedName name="抽出03">[0]!抽出03</definedName>
    <definedName name="抽出11">[0]!抽出11</definedName>
    <definedName name="抽出12">[0]!抽出12</definedName>
    <definedName name="抽出13">[0]!抽出13</definedName>
  </definedNames>
  <calcPr calcId="145621"/>
</workbook>
</file>

<file path=xl/sharedStrings.xml><?xml version="1.0" encoding="utf-8"?>
<sst xmlns="http://schemas.openxmlformats.org/spreadsheetml/2006/main" count="661" uniqueCount="438">
  <si>
    <t>II. Financial Results</t>
    <phoneticPr fontId="3"/>
  </si>
  <si>
    <t>1. Financial highlights  (more detail will be available in Page 3 and onward)</t>
    <phoneticPr fontId="3"/>
  </si>
  <si>
    <t>Consolidated operating results
(Billions of Yen)</t>
    <phoneticPr fontId="3"/>
  </si>
  <si>
    <t>FY12</t>
    <phoneticPr fontId="3"/>
  </si>
  <si>
    <t>FY13</t>
    <phoneticPr fontId="3"/>
  </si>
  <si>
    <t>FY14 Forecasts</t>
    <phoneticPr fontId="3"/>
  </si>
  <si>
    <t>FY13
H1</t>
    <phoneticPr fontId="3"/>
  </si>
  <si>
    <t>FY14
H1</t>
    <phoneticPr fontId="3"/>
  </si>
  <si>
    <t>vs. PrY</t>
    <phoneticPr fontId="3"/>
  </si>
  <si>
    <t>increase/
decrease</t>
    <phoneticPr fontId="3"/>
  </si>
  <si>
    <t xml:space="preserve">  Revenue</t>
    <phoneticPr fontId="3"/>
  </si>
  <si>
    <t xml:space="preserve">  Overseas revenue</t>
    <phoneticPr fontId="3"/>
  </si>
  <si>
    <t xml:space="preserve">  &lt;% of Revenue&gt;</t>
  </si>
  <si>
    <t xml:space="preserve">  Revenue of ethical drugs segment</t>
    <phoneticPr fontId="3"/>
  </si>
  <si>
    <t xml:space="preserve">  R&amp;D expenses</t>
    <phoneticPr fontId="3"/>
  </si>
  <si>
    <t xml:space="preserve">  Operating profit</t>
    <phoneticPr fontId="3"/>
  </si>
  <si>
    <t xml:space="preserve">  Profit before income taxes</t>
    <phoneticPr fontId="3"/>
  </si>
  <si>
    <t xml:space="preserve">  Net profit for the year</t>
    <phoneticPr fontId="3"/>
  </si>
  <si>
    <t xml:space="preserve">  Profit attributable to owners of the Company</t>
    <phoneticPr fontId="3"/>
  </si>
  <si>
    <t xml:space="preserve">  Core earnings *</t>
    <phoneticPr fontId="3"/>
  </si>
  <si>
    <r>
      <t>*</t>
    </r>
    <r>
      <rPr>
        <sz val="9"/>
        <rFont val="ＭＳ Ｐ明朝"/>
        <family val="1"/>
        <charset val="128"/>
      </rPr>
      <t>　</t>
    </r>
    <r>
      <rPr>
        <sz val="9"/>
        <rFont val="Arial"/>
        <family val="2"/>
      </rPr>
      <t>Profit from regular business calculated by deducting any temporary factors such as impacts from business combination accounting and from amortization/impairment loss of intangible assets etc., from operating profit.</t>
    </r>
    <phoneticPr fontId="3"/>
  </si>
  <si>
    <t>Consolidated financial position
(Billions of Yen)</t>
    <phoneticPr fontId="3"/>
  </si>
  <si>
    <t>FY12 End</t>
    <phoneticPr fontId="3"/>
  </si>
  <si>
    <t>FY13 End</t>
    <phoneticPr fontId="3"/>
  </si>
  <si>
    <t>FY13 H1 End</t>
  </si>
  <si>
    <t>FY14 H1 End</t>
  </si>
  <si>
    <t>vs. FY13
End</t>
    <phoneticPr fontId="3"/>
  </si>
  <si>
    <t xml:space="preserve">  Total assets</t>
    <phoneticPr fontId="3"/>
  </si>
  <si>
    <t xml:space="preserve">  Total liabilities</t>
    <phoneticPr fontId="3"/>
  </si>
  <si>
    <t xml:space="preserve">  Total equity</t>
    <phoneticPr fontId="3"/>
  </si>
  <si>
    <t xml:space="preserve">  Equity attributable to owners of the Company</t>
    <phoneticPr fontId="3"/>
  </si>
  <si>
    <t xml:space="preserve">  Ratio of equity attributable to owners
  of the Company to total assets</t>
    <phoneticPr fontId="3"/>
  </si>
  <si>
    <t>Shares</t>
    <phoneticPr fontId="3"/>
  </si>
  <si>
    <t>FY12 End</t>
  </si>
  <si>
    <t>FY13 End</t>
  </si>
  <si>
    <t xml:space="preserve">  Number of shares outstanding (1,000)</t>
    <phoneticPr fontId="3"/>
  </si>
  <si>
    <r>
      <t xml:space="preserve">  Treasury stock </t>
    </r>
    <r>
      <rPr>
        <sz val="9"/>
        <rFont val="ＭＳ Ｐゴシック"/>
        <family val="3"/>
        <charset val="128"/>
      </rPr>
      <t>（</t>
    </r>
    <r>
      <rPr>
        <sz val="9"/>
        <rFont val="Arial"/>
        <family val="2"/>
      </rPr>
      <t>1,000</t>
    </r>
    <r>
      <rPr>
        <sz val="9"/>
        <rFont val="ＭＳ Ｐゴシック"/>
        <family val="3"/>
        <charset val="128"/>
      </rPr>
      <t>）</t>
    </r>
    <phoneticPr fontId="3"/>
  </si>
  <si>
    <t xml:space="preserve">  Stock price at year-end (Yen)</t>
    <phoneticPr fontId="3"/>
  </si>
  <si>
    <t xml:space="preserve">  Total market value (Billions of Yen)</t>
    <phoneticPr fontId="3"/>
  </si>
  <si>
    <r>
      <t>ROE</t>
    </r>
    <r>
      <rPr>
        <b/>
        <sz val="9"/>
        <rFont val="HG創英角ﾎﾟｯﾌﾟ体"/>
        <family val="3"/>
        <charset val="128"/>
      </rPr>
      <t>･</t>
    </r>
    <r>
      <rPr>
        <b/>
        <sz val="9"/>
        <rFont val="Arial"/>
        <family val="2"/>
      </rPr>
      <t>EPS</t>
    </r>
    <r>
      <rPr>
        <b/>
        <sz val="9"/>
        <rFont val="HG創英角ﾎﾟｯﾌﾟ体"/>
        <family val="3"/>
        <charset val="128"/>
      </rPr>
      <t>･</t>
    </r>
    <r>
      <rPr>
        <b/>
        <sz val="9"/>
        <rFont val="Arial"/>
        <family val="2"/>
      </rPr>
      <t>Dividend (Yen)</t>
    </r>
    <phoneticPr fontId="3"/>
  </si>
  <si>
    <t>FY12</t>
  </si>
  <si>
    <t>FY13</t>
  </si>
  <si>
    <t>FY13
H1</t>
  </si>
  <si>
    <t>FY14
H1</t>
  </si>
  <si>
    <t>vs. PrY</t>
  </si>
  <si>
    <t xml:space="preserve">  Return on equity attributable to owners
  of the Company</t>
    <phoneticPr fontId="3"/>
  </si>
  <si>
    <t xml:space="preserve">  Basic earnings per share</t>
    <phoneticPr fontId="3"/>
  </si>
  <si>
    <t xml:space="preserve">  Annual dividends per share</t>
  </si>
  <si>
    <t xml:space="preserve">  Dividend pay-out ratio</t>
    <phoneticPr fontId="3"/>
  </si>
  <si>
    <t>Exchange rate(Yen)</t>
    <phoneticPr fontId="3"/>
  </si>
  <si>
    <t>FY14
Assumptions</t>
    <phoneticPr fontId="3"/>
  </si>
  <si>
    <t xml:space="preserve"> US$   Average (Apr.-Mar.)</t>
    <phoneticPr fontId="3"/>
  </si>
  <si>
    <t xml:space="preserve"> Euro  Average (Apr.-Mar.)</t>
    <phoneticPr fontId="3"/>
  </si>
  <si>
    <t>2. Consolidated Statement of Income</t>
    <phoneticPr fontId="3"/>
  </si>
  <si>
    <t>(Billions of Yen)</t>
  </si>
  <si>
    <t>FY14 Forecasts</t>
  </si>
  <si>
    <t>increase/
decrease</t>
  </si>
  <si>
    <t xml:space="preserve"> Revenue </t>
  </si>
  <si>
    <t>Royalty income</t>
    <phoneticPr fontId="3"/>
  </si>
  <si>
    <t xml:space="preserve"> Cost of sales </t>
    <phoneticPr fontId="3"/>
  </si>
  <si>
    <t xml:space="preserve">    &lt;% of revenue&gt;</t>
  </si>
  <si>
    <t xml:space="preserve"> Gross Profit</t>
    <phoneticPr fontId="3"/>
  </si>
  <si>
    <t xml:space="preserve"> SG&amp;A expenses</t>
    <phoneticPr fontId="3"/>
  </si>
  <si>
    <t>Advertising and Sales promotion expenses</t>
    <phoneticPr fontId="3"/>
  </si>
  <si>
    <t>Personnel expenses</t>
    <phoneticPr fontId="3"/>
  </si>
  <si>
    <t xml:space="preserve"> R&amp;D expenses</t>
    <phoneticPr fontId="3"/>
  </si>
  <si>
    <t xml:space="preserve"> Amortization and impairment losses on intangible
 assets associated with products</t>
    <phoneticPr fontId="3"/>
  </si>
  <si>
    <r>
      <t xml:space="preserve"> </t>
    </r>
    <r>
      <rPr>
        <sz val="11"/>
        <color indexed="8"/>
        <rFont val="Arial"/>
        <family val="2"/>
      </rPr>
      <t>Other operating income</t>
    </r>
    <phoneticPr fontId="3"/>
  </si>
  <si>
    <t>-</t>
    <phoneticPr fontId="3"/>
  </si>
  <si>
    <r>
      <rPr>
        <sz val="11"/>
        <color indexed="8"/>
        <rFont val="Arial"/>
        <family val="2"/>
      </rPr>
      <t>Government grant income</t>
    </r>
    <phoneticPr fontId="3"/>
  </si>
  <si>
    <r>
      <rPr>
        <sz val="11"/>
        <color indexed="8"/>
        <rFont val="Arial"/>
        <family val="2"/>
      </rPr>
      <t>Rental income</t>
    </r>
    <phoneticPr fontId="3"/>
  </si>
  <si>
    <t>Gains on sales of assets held for sale</t>
    <phoneticPr fontId="3"/>
  </si>
  <si>
    <r>
      <rPr>
        <sz val="11"/>
        <color indexed="8"/>
        <rFont val="Arial"/>
        <family val="2"/>
      </rPr>
      <t>Royalty income on transfer of operations</t>
    </r>
    <phoneticPr fontId="3"/>
  </si>
  <si>
    <t>Others</t>
    <phoneticPr fontId="3"/>
  </si>
  <si>
    <r>
      <t xml:space="preserve"> </t>
    </r>
    <r>
      <rPr>
        <sz val="11"/>
        <color indexed="8"/>
        <rFont val="Arial"/>
        <family val="2"/>
      </rPr>
      <t>Other operating expenses</t>
    </r>
    <phoneticPr fontId="3"/>
  </si>
  <si>
    <r>
      <rPr>
        <sz val="11"/>
        <color indexed="8"/>
        <rFont val="Arial"/>
        <family val="2"/>
      </rPr>
      <t>Expenses directly attributable to rental income</t>
    </r>
    <phoneticPr fontId="3"/>
  </si>
  <si>
    <t>Donations and contributions</t>
  </si>
  <si>
    <r>
      <rPr>
        <sz val="11"/>
        <color indexed="8"/>
        <rFont val="Arial"/>
        <family val="2"/>
      </rPr>
      <t xml:space="preserve">Restructuring expenses </t>
    </r>
    <r>
      <rPr>
        <vertAlign val="superscript"/>
        <sz val="11"/>
        <color indexed="8"/>
        <rFont val="Arial"/>
        <family val="2"/>
      </rPr>
      <t>*</t>
    </r>
    <phoneticPr fontId="3"/>
  </si>
  <si>
    <t xml:space="preserve"> Operating profit</t>
    <phoneticPr fontId="3"/>
  </si>
  <si>
    <r>
      <t xml:space="preserve"> </t>
    </r>
    <r>
      <rPr>
        <sz val="11"/>
        <color indexed="8"/>
        <rFont val="Arial"/>
        <family val="2"/>
      </rPr>
      <t>Financial income</t>
    </r>
    <phoneticPr fontId="3"/>
  </si>
  <si>
    <t>Interest income</t>
    <phoneticPr fontId="3"/>
  </si>
  <si>
    <t>Dividends income</t>
    <phoneticPr fontId="3"/>
  </si>
  <si>
    <t>Gains on sales of available-for-sale
financial assets</t>
    <phoneticPr fontId="3"/>
  </si>
  <si>
    <t>Foreign exchange gains including gains on valuation of derivatives</t>
    <phoneticPr fontId="3"/>
  </si>
  <si>
    <t>Interest on tax refund</t>
  </si>
  <si>
    <r>
      <t xml:space="preserve"> </t>
    </r>
    <r>
      <rPr>
        <sz val="11"/>
        <color indexed="8"/>
        <rFont val="Arial"/>
        <family val="2"/>
      </rPr>
      <t>Financial expenses</t>
    </r>
    <phoneticPr fontId="3"/>
  </si>
  <si>
    <t>Interest expenses</t>
    <phoneticPr fontId="3"/>
  </si>
  <si>
    <t>Fair value adjustments of contingent  considerations</t>
    <phoneticPr fontId="3"/>
  </si>
  <si>
    <t>Impairment losses on available-for-sale
financial assets</t>
    <phoneticPr fontId="3"/>
  </si>
  <si>
    <t>Foreign exchange losses including losses on valuation of derivatives</t>
    <phoneticPr fontId="3"/>
  </si>
  <si>
    <t xml:space="preserve"> Share of profit of associates accounted for using 
 the equity method</t>
    <phoneticPr fontId="3"/>
  </si>
  <si>
    <t xml:space="preserve"> Profit before tax</t>
    <phoneticPr fontId="3"/>
  </si>
  <si>
    <t xml:space="preserve"> Income tax expenses</t>
    <phoneticPr fontId="3"/>
  </si>
  <si>
    <t xml:space="preserve"> Net profit for the period</t>
    <phoneticPr fontId="3"/>
  </si>
  <si>
    <t>Attributable to Owners of the Company</t>
    <phoneticPr fontId="3"/>
  </si>
  <si>
    <t xml:space="preserve"> Total comprehensive income for the period</t>
    <phoneticPr fontId="3"/>
  </si>
  <si>
    <t>Attributable to Owners of the Company</t>
  </si>
  <si>
    <t xml:space="preserve"> Effective tax rate</t>
    <phoneticPr fontId="3"/>
  </si>
  <si>
    <t xml:space="preserve">  Japanese statutory tax rate</t>
    <phoneticPr fontId="3"/>
  </si>
  <si>
    <t xml:space="preserve">  Effective tax rate</t>
    <phoneticPr fontId="3"/>
  </si>
  <si>
    <t>* Expenses from reorganization, such as the consolidation of a number of sites and functions (including the potential merger or liquidation of subsidiaries) and the reduction of the workforce to build an efficient operating model. The major item in these expenses was the early retirement payments for the workforce.</t>
    <phoneticPr fontId="3"/>
  </si>
  <si>
    <t>3. Revenue / Product Sales</t>
    <phoneticPr fontId="3"/>
  </si>
  <si>
    <t>◆ Revenue by Regions</t>
  </si>
  <si>
    <t xml:space="preserve"> (Billions of Yen)</t>
    <phoneticPr fontId="3"/>
  </si>
  <si>
    <t xml:space="preserve"> Total net revenue</t>
  </si>
  <si>
    <r>
      <rPr>
        <sz val="11"/>
        <color indexed="8"/>
        <rFont val="ＭＳ Ｐゴシック"/>
        <family val="3"/>
        <charset val="128"/>
      </rPr>
      <t>　</t>
    </r>
    <r>
      <rPr>
        <sz val="11"/>
        <color indexed="8"/>
        <rFont val="Arial"/>
        <family val="2"/>
      </rPr>
      <t xml:space="preserve"> Japan</t>
    </r>
    <phoneticPr fontId="3"/>
  </si>
  <si>
    <r>
      <rPr>
        <sz val="11"/>
        <color indexed="8"/>
        <rFont val="ＭＳ Ｐゴシック"/>
        <family val="3"/>
        <charset val="128"/>
      </rPr>
      <t>　</t>
    </r>
    <r>
      <rPr>
        <sz val="11"/>
        <color indexed="8"/>
        <rFont val="Arial"/>
        <family val="2"/>
      </rPr>
      <t xml:space="preserve"> Overseas</t>
    </r>
    <phoneticPr fontId="3"/>
  </si>
  <si>
    <t xml:space="preserve">  &lt;% of revenue&gt;</t>
  </si>
  <si>
    <t xml:space="preserve">    North America</t>
    <phoneticPr fontId="3"/>
  </si>
  <si>
    <r>
      <t xml:space="preserve">    </t>
    </r>
    <r>
      <rPr>
        <sz val="11"/>
        <color indexed="8"/>
        <rFont val="ＭＳ Ｐ明朝"/>
        <family val="1"/>
        <charset val="128"/>
      </rPr>
      <t>［</t>
    </r>
    <r>
      <rPr>
        <sz val="11"/>
        <color indexed="8"/>
        <rFont val="Arial"/>
        <family val="2"/>
      </rPr>
      <t>U.S.</t>
    </r>
    <r>
      <rPr>
        <sz val="11"/>
        <color indexed="8"/>
        <rFont val="ＭＳ Ｐ明朝"/>
        <family val="1"/>
        <charset val="128"/>
      </rPr>
      <t>］</t>
    </r>
    <phoneticPr fontId="3"/>
  </si>
  <si>
    <t xml:space="preserve">    Europe</t>
    <phoneticPr fontId="3"/>
  </si>
  <si>
    <t xml:space="preserve">    Russia/CIS</t>
    <phoneticPr fontId="3"/>
  </si>
  <si>
    <t xml:space="preserve">    Latin America</t>
    <phoneticPr fontId="3"/>
  </si>
  <si>
    <t xml:space="preserve">    Asia</t>
    <phoneticPr fontId="3"/>
  </si>
  <si>
    <t xml:space="preserve">    Other</t>
    <phoneticPr fontId="3"/>
  </si>
  <si>
    <t>Royalty income</t>
    <phoneticPr fontId="3"/>
  </si>
  <si>
    <t xml:space="preserve">   Ethical drugs</t>
    <phoneticPr fontId="3"/>
  </si>
  <si>
    <r>
      <rPr>
        <sz val="11"/>
        <color indexed="8"/>
        <rFont val="ＭＳ Ｐゴシック"/>
        <family val="3"/>
        <charset val="128"/>
      </rPr>
      <t>　</t>
    </r>
    <r>
      <rPr>
        <sz val="11"/>
        <color indexed="8"/>
        <rFont val="Arial"/>
        <family val="2"/>
      </rPr>
      <t xml:space="preserve">    Japan</t>
    </r>
    <phoneticPr fontId="3"/>
  </si>
  <si>
    <t>-</t>
    <phoneticPr fontId="3"/>
  </si>
  <si>
    <r>
      <rPr>
        <sz val="11"/>
        <color indexed="8"/>
        <rFont val="ＭＳ Ｐゴシック"/>
        <family val="3"/>
        <charset val="128"/>
      </rPr>
      <t>　</t>
    </r>
    <r>
      <rPr>
        <sz val="11"/>
        <color indexed="8"/>
        <rFont val="Arial"/>
        <family val="2"/>
      </rPr>
      <t xml:space="preserve">    Overseas</t>
    </r>
    <phoneticPr fontId="3"/>
  </si>
  <si>
    <t xml:space="preserve">* Revenue amount is classified into countries or regions based on the customer location.
** Other region includes Middle East, Oceania and Africa.
</t>
  </si>
  <si>
    <t>◆ Ethical Drugs Revenue</t>
  </si>
  <si>
    <t>increase/
decrease</t>
    <phoneticPr fontId="3"/>
  </si>
  <si>
    <t xml:space="preserve">  Net Sales in Japan</t>
    <phoneticPr fontId="3"/>
  </si>
  <si>
    <t xml:space="preserve">  Net Sales Overseas</t>
    <phoneticPr fontId="3"/>
  </si>
  <si>
    <t xml:space="preserve">  Royalty income and service income</t>
    <phoneticPr fontId="3"/>
  </si>
  <si>
    <t xml:space="preserve">    Japan</t>
    <phoneticPr fontId="3"/>
  </si>
  <si>
    <t xml:space="preserve">    Overseas</t>
    <phoneticPr fontId="3"/>
  </si>
  <si>
    <t xml:space="preserve">  Total ethical drugs revenue</t>
  </si>
  <si>
    <t xml:space="preserve">  Ratio of overseas ethical drugs revenue</t>
  </si>
  <si>
    <t/>
  </si>
  <si>
    <t>* Revenue amount is classified into countries or regions based on the customer location.
** Other region includes Middle East, Oceania and Africa.</t>
    <phoneticPr fontId="3"/>
  </si>
  <si>
    <r>
      <rPr>
        <b/>
        <sz val="11"/>
        <color indexed="8"/>
        <rFont val="ＭＳ Ｐゴシック"/>
        <family val="3"/>
        <charset val="128"/>
      </rPr>
      <t>◆</t>
    </r>
    <r>
      <rPr>
        <b/>
        <sz val="11"/>
        <color indexed="8"/>
        <rFont val="Arial"/>
        <family val="2"/>
      </rPr>
      <t xml:space="preserve">  Major Subsidiaries *</t>
    </r>
    <r>
      <rPr>
        <b/>
        <sz val="11"/>
        <color indexed="8"/>
        <rFont val="ＭＳ Ｐゴシック"/>
        <family val="3"/>
        <charset val="128"/>
      </rPr>
      <t>　　　　　　　　　　　　　　　　　　　　　　　　　　　　　　　　　　　　　　　　</t>
    </r>
    <phoneticPr fontId="3"/>
  </si>
  <si>
    <t xml:space="preserve"> Takeda Pharmaceuticals U.S.A., Inc.</t>
    <phoneticPr fontId="3"/>
  </si>
  <si>
    <t xml:space="preserve">   [Millions of US$]</t>
    <phoneticPr fontId="3"/>
  </si>
  <si>
    <r>
      <t xml:space="preserve"> Millennium Pharmaceuticals, Inc.</t>
    </r>
    <r>
      <rPr>
        <sz val="11"/>
        <color indexed="8"/>
        <rFont val="ＭＳ Ｐ明朝"/>
        <family val="1"/>
        <charset val="128"/>
      </rPr>
      <t>　</t>
    </r>
    <phoneticPr fontId="3"/>
  </si>
  <si>
    <t xml:space="preserve"> Wako Pure Chemical Industries, Ltd.</t>
    <phoneticPr fontId="3"/>
  </si>
  <si>
    <t>* Revenue amounts for TPC group’s intercompany transaction are subtracted.</t>
    <phoneticPr fontId="3"/>
  </si>
  <si>
    <r>
      <rPr>
        <b/>
        <sz val="10"/>
        <rFont val="ＭＳ Ｐゴシック"/>
        <family val="3"/>
        <charset val="128"/>
      </rPr>
      <t>◆</t>
    </r>
    <r>
      <rPr>
        <b/>
        <sz val="10"/>
        <rFont val="Arial"/>
        <family val="2"/>
      </rPr>
      <t xml:space="preserve"> Ethical Drugs: Global major products' sales</t>
    </r>
    <phoneticPr fontId="3"/>
  </si>
  <si>
    <t>(Billions of Yen)</t>
    <phoneticPr fontId="3"/>
  </si>
  <si>
    <t>Product</t>
    <phoneticPr fontId="3"/>
  </si>
  <si>
    <t>12</t>
  </si>
  <si>
    <t>13*</t>
    <phoneticPr fontId="3"/>
  </si>
  <si>
    <t>FY14
Forecasts*</t>
    <phoneticPr fontId="3"/>
  </si>
  <si>
    <t>FY13
H1*</t>
    <phoneticPr fontId="3"/>
  </si>
  <si>
    <t>FY14
H1*</t>
    <phoneticPr fontId="3"/>
  </si>
  <si>
    <t>vs. PrY</t>
    <phoneticPr fontId="3"/>
  </si>
  <si>
    <t xml:space="preserve"> Velcade</t>
  </si>
  <si>
    <t xml:space="preserve"> Candesartan</t>
    <phoneticPr fontId="3"/>
  </si>
  <si>
    <t xml:space="preserve"> Leuprorelin</t>
    <phoneticPr fontId="3"/>
  </si>
  <si>
    <t xml:space="preserve"> Pantoprazole</t>
  </si>
  <si>
    <t xml:space="preserve"> Lansoprazole</t>
    <phoneticPr fontId="3"/>
  </si>
  <si>
    <t xml:space="preserve"> Colcrys</t>
  </si>
  <si>
    <t xml:space="preserve"> Dexilant</t>
  </si>
  <si>
    <t xml:space="preserve"> Nesina</t>
    <phoneticPr fontId="3"/>
  </si>
  <si>
    <t xml:space="preserve"> Pioglitazone</t>
    <phoneticPr fontId="3"/>
  </si>
  <si>
    <t xml:space="preserve"> Uloric</t>
  </si>
  <si>
    <t xml:space="preserve"> Amitiza</t>
  </si>
  <si>
    <t xml:space="preserve"> Adcetris</t>
    <phoneticPr fontId="3"/>
  </si>
  <si>
    <t xml:space="preserve"> Calcium</t>
  </si>
  <si>
    <t xml:space="preserve"> Actovegin</t>
  </si>
  <si>
    <t xml:space="preserve"> Tachosil</t>
  </si>
  <si>
    <t>*Royalty income and service income are included in FY13, FY14 Forecasts, FY13 H1 and FY14 H1.</t>
    <phoneticPr fontId="3"/>
  </si>
  <si>
    <r>
      <rPr>
        <b/>
        <sz val="10"/>
        <rFont val="ＭＳ Ｐゴシック"/>
        <family val="3"/>
        <charset val="128"/>
      </rPr>
      <t>◆</t>
    </r>
    <r>
      <rPr>
        <b/>
        <sz val="10"/>
        <rFont val="Arial"/>
        <family val="2"/>
      </rPr>
      <t xml:space="preserve"> Ethical Drugs: Overseas major products' sales (Regional basis)</t>
    </r>
    <phoneticPr fontId="3"/>
  </si>
  <si>
    <t>13*</t>
  </si>
  <si>
    <t>FY14
Forecasts*</t>
  </si>
  <si>
    <t>FY13
H1*</t>
  </si>
  <si>
    <t>FY14
H1*</t>
  </si>
  <si>
    <t>North America, Latin America, Europe, Russia/CIS, Asia and Others</t>
    <phoneticPr fontId="3"/>
  </si>
  <si>
    <t>North America and Latin America</t>
    <phoneticPr fontId="3"/>
  </si>
  <si>
    <t>Europe and Russia/CIS</t>
    <phoneticPr fontId="3"/>
  </si>
  <si>
    <t>Asia and Other</t>
    <phoneticPr fontId="3"/>
  </si>
  <si>
    <t xml:space="preserve"> Pantoprazole</t>
    <phoneticPr fontId="3"/>
  </si>
  <si>
    <t>North America and Latin America</t>
  </si>
  <si>
    <t>Europe and Russia/CIS</t>
  </si>
  <si>
    <t>* This chart shows the major overseas products sales classified as "North America and Latin America", "Europe and Russia/CIS" and "Asia and Other" and does not include sales in Japan.</t>
    <phoneticPr fontId="3"/>
  </si>
  <si>
    <t>** The sales of Candesartan are shown in one area (North America, Latin America, Europe, Russia/CIS, Asia and Other), because export sales of Candesartan to licensees are recorded under a single route.</t>
    <phoneticPr fontId="3"/>
  </si>
  <si>
    <r>
      <rPr>
        <b/>
        <sz val="11"/>
        <rFont val="ＭＳ Ｐゴシック"/>
        <family val="3"/>
        <charset val="128"/>
      </rPr>
      <t>◆</t>
    </r>
    <r>
      <rPr>
        <b/>
        <sz val="11"/>
        <rFont val="Arial"/>
        <family val="2"/>
      </rPr>
      <t xml:space="preserve"> Ethical Drugs: Japan major products' sales</t>
    </r>
    <phoneticPr fontId="3"/>
  </si>
  <si>
    <t>(Billions of Yen)</t>
    <phoneticPr fontId="3"/>
  </si>
  <si>
    <t>Product</t>
  </si>
  <si>
    <t>Launched</t>
  </si>
  <si>
    <t>Therapeutic
Class</t>
    <phoneticPr fontId="3"/>
  </si>
  <si>
    <t>FY12</t>
    <phoneticPr fontId="3"/>
  </si>
  <si>
    <t>FY13</t>
    <phoneticPr fontId="3"/>
  </si>
  <si>
    <t>FY14
Forecasts **</t>
    <phoneticPr fontId="3"/>
  </si>
  <si>
    <t>vs PrY</t>
    <phoneticPr fontId="3"/>
  </si>
  <si>
    <t>Blopress *
(candesartan)</t>
    <phoneticPr fontId="3"/>
  </si>
  <si>
    <t>(99. 6)</t>
  </si>
  <si>
    <t>Hypertension</t>
    <phoneticPr fontId="3"/>
  </si>
  <si>
    <t>Leuplin
(leuprorelin)</t>
    <phoneticPr fontId="3"/>
  </si>
  <si>
    <t>(92. 9)</t>
  </si>
  <si>
    <t>Prostate cancer,
breast cancer and
 endometriosis</t>
    <phoneticPr fontId="3"/>
  </si>
  <si>
    <t>Takepron *
(lansoprazole)</t>
    <phoneticPr fontId="3"/>
  </si>
  <si>
    <t>(92.12)</t>
  </si>
  <si>
    <t>Peptic ulcers</t>
    <phoneticPr fontId="3"/>
  </si>
  <si>
    <t>Enbrel</t>
    <phoneticPr fontId="3"/>
  </si>
  <si>
    <t>(05. 3)</t>
  </si>
  <si>
    <t>Rheumatoid arthritis</t>
    <phoneticPr fontId="3"/>
  </si>
  <si>
    <t>Azilva *</t>
    <phoneticPr fontId="3"/>
  </si>
  <si>
    <t>(12. 5)</t>
  </si>
  <si>
    <t>Nesina *</t>
    <phoneticPr fontId="3"/>
  </si>
  <si>
    <t>(10. 6)</t>
  </si>
  <si>
    <t>Diabetes</t>
  </si>
  <si>
    <t>Vectibix</t>
  </si>
  <si>
    <t>Colorectal cancer</t>
  </si>
  <si>
    <t>Reminyl</t>
    <phoneticPr fontId="3"/>
  </si>
  <si>
    <t>（11. 3）</t>
  </si>
  <si>
    <t>Alzheimer-type dementia</t>
    <phoneticPr fontId="3"/>
  </si>
  <si>
    <t>Basen</t>
  </si>
  <si>
    <t>(94. 9)</t>
  </si>
  <si>
    <t>Diabetes</t>
    <phoneticPr fontId="3"/>
  </si>
  <si>
    <t>Actos
(pioglitazone)</t>
    <phoneticPr fontId="3"/>
  </si>
  <si>
    <t>(99.12)</t>
  </si>
  <si>
    <t>Benet</t>
  </si>
  <si>
    <t>(02. 5)</t>
  </si>
  <si>
    <t>Osteoporosis</t>
    <phoneticPr fontId="3"/>
  </si>
  <si>
    <t>Lotriga</t>
    <phoneticPr fontId="3"/>
  </si>
  <si>
    <t>(13. 1)</t>
  </si>
  <si>
    <t>Hyperlipidemia</t>
    <phoneticPr fontId="3"/>
  </si>
  <si>
    <t>Rozerem</t>
    <phoneticPr fontId="3"/>
  </si>
  <si>
    <t>（10. 7）</t>
  </si>
  <si>
    <t>Insomnia</t>
    <phoneticPr fontId="3"/>
  </si>
  <si>
    <t>* The figures include the amounts of compound drugs.</t>
    <phoneticPr fontId="3"/>
  </si>
  <si>
    <t>** The figures for "FY14 Forecasts" are partially undisclosed due to disclosure policy of alliance partners.</t>
    <phoneticPr fontId="3"/>
  </si>
  <si>
    <r>
      <rPr>
        <b/>
        <sz val="11"/>
        <rFont val="ＭＳ Ｐゴシック"/>
        <family val="3"/>
        <charset val="128"/>
      </rPr>
      <t>◆</t>
    </r>
    <r>
      <rPr>
        <b/>
        <sz val="11"/>
        <rFont val="Arial"/>
        <family val="2"/>
      </rPr>
      <t xml:space="preserve"> Consumer Healthcare: Major products' sales</t>
    </r>
    <phoneticPr fontId="3"/>
  </si>
  <si>
    <t>FY14
Forecasts</t>
    <phoneticPr fontId="3"/>
  </si>
  <si>
    <t>vs PrY</t>
  </si>
  <si>
    <t>Alinamin tablet</t>
  </si>
  <si>
    <t>Alinamin drink</t>
  </si>
  <si>
    <t>Benza</t>
  </si>
  <si>
    <t>Biofermin</t>
  </si>
  <si>
    <t>Borraginol</t>
    <phoneticPr fontId="3"/>
  </si>
  <si>
    <r>
      <t>4. Consolidated Statement of Financial Position</t>
    </r>
    <r>
      <rPr>
        <b/>
        <sz val="14"/>
        <color indexed="8"/>
        <rFont val="ＭＳ Ｐ明朝"/>
        <family val="1"/>
        <charset val="128"/>
      </rPr>
      <t/>
    </r>
    <phoneticPr fontId="3"/>
  </si>
  <si>
    <r>
      <rPr>
        <sz val="11"/>
        <color indexed="8"/>
        <rFont val="ＭＳ Ｐゴシック"/>
        <family val="3"/>
        <charset val="128"/>
      </rPr>
      <t>＜</t>
    </r>
    <r>
      <rPr>
        <sz val="11"/>
        <color indexed="8"/>
        <rFont val="Arial"/>
        <family val="2"/>
      </rPr>
      <t>Assets</t>
    </r>
    <r>
      <rPr>
        <sz val="11"/>
        <color indexed="8"/>
        <rFont val="ＭＳ Ｐゴシック"/>
        <family val="3"/>
        <charset val="128"/>
      </rPr>
      <t>＞</t>
    </r>
    <phoneticPr fontId="3"/>
  </si>
  <si>
    <t>(Billions of Yen)</t>
    <phoneticPr fontId="3"/>
  </si>
  <si>
    <t>FY12 End</t>
    <phoneticPr fontId="3"/>
  </si>
  <si>
    <t>FY13 End</t>
    <phoneticPr fontId="3"/>
  </si>
  <si>
    <t>FY14
H1 End</t>
    <phoneticPr fontId="3"/>
  </si>
  <si>
    <t>% of Total</t>
    <phoneticPr fontId="3"/>
  </si>
  <si>
    <t>vs. FY13
End</t>
    <phoneticPr fontId="3"/>
  </si>
  <si>
    <t>Total non-current assets</t>
    <phoneticPr fontId="3"/>
  </si>
  <si>
    <t>Property, plant and equipment</t>
    <phoneticPr fontId="3"/>
  </si>
  <si>
    <t>acquisition cost</t>
  </si>
  <si>
    <t>Accumulated depreciation and impairment losses</t>
    <phoneticPr fontId="3"/>
  </si>
  <si>
    <t>Goodwill</t>
    <phoneticPr fontId="3"/>
  </si>
  <si>
    <t>Intangible assets</t>
    <phoneticPr fontId="3"/>
  </si>
  <si>
    <t>Investment property</t>
    <phoneticPr fontId="3"/>
  </si>
  <si>
    <t>Investments accounted for using the equity method</t>
    <phoneticPr fontId="3"/>
  </si>
  <si>
    <t>Other financial assets</t>
    <phoneticPr fontId="3"/>
  </si>
  <si>
    <t>Investment securities</t>
    <phoneticPr fontId="3"/>
  </si>
  <si>
    <t>Other non-current assets</t>
    <phoneticPr fontId="3"/>
  </si>
  <si>
    <t>Prepaid pension costs</t>
    <phoneticPr fontId="3"/>
  </si>
  <si>
    <t>Deferred tax assets</t>
    <phoneticPr fontId="3"/>
  </si>
  <si>
    <t>Total current assets</t>
    <phoneticPr fontId="3"/>
  </si>
  <si>
    <t>Inventories</t>
    <phoneticPr fontId="3"/>
  </si>
  <si>
    <t>Trade and other receivables</t>
    <phoneticPr fontId="3"/>
  </si>
  <si>
    <t>Income tax receivables</t>
    <phoneticPr fontId="3"/>
  </si>
  <si>
    <t>Other current assets</t>
    <phoneticPr fontId="3"/>
  </si>
  <si>
    <t>Cash and cash equivalents</t>
    <phoneticPr fontId="3"/>
  </si>
  <si>
    <t>Assets held for sale</t>
    <phoneticPr fontId="3"/>
  </si>
  <si>
    <t>Total Assets</t>
    <phoneticPr fontId="3"/>
  </si>
  <si>
    <r>
      <rPr>
        <b/>
        <sz val="12"/>
        <color indexed="8"/>
        <rFont val="ＭＳ Ｐゴシック"/>
        <family val="3"/>
        <charset val="128"/>
      </rPr>
      <t>＜</t>
    </r>
    <r>
      <rPr>
        <b/>
        <sz val="12"/>
        <color indexed="8"/>
        <rFont val="Arial"/>
        <family val="2"/>
      </rPr>
      <t>Liabilities and equity</t>
    </r>
    <r>
      <rPr>
        <b/>
        <sz val="12"/>
        <color indexed="8"/>
        <rFont val="ＭＳ Ｐゴシック"/>
        <family val="3"/>
        <charset val="128"/>
      </rPr>
      <t>＞</t>
    </r>
    <phoneticPr fontId="3"/>
  </si>
  <si>
    <t>(Billions of Yen)</t>
    <phoneticPr fontId="3"/>
  </si>
  <si>
    <t>FY12 End</t>
    <phoneticPr fontId="3"/>
  </si>
  <si>
    <t>FY13 End</t>
    <phoneticPr fontId="3"/>
  </si>
  <si>
    <t>FY14
H1 End</t>
    <phoneticPr fontId="3"/>
  </si>
  <si>
    <t>% of Total</t>
    <phoneticPr fontId="3"/>
  </si>
  <si>
    <t>vs. FY13
End</t>
    <phoneticPr fontId="3"/>
  </si>
  <si>
    <t>Total liabilities</t>
    <phoneticPr fontId="3"/>
  </si>
  <si>
    <t>Total non-current liabilities</t>
    <phoneticPr fontId="3"/>
  </si>
  <si>
    <t>Bonds</t>
    <phoneticPr fontId="3"/>
  </si>
  <si>
    <t>Long-term loans</t>
    <phoneticPr fontId="3"/>
  </si>
  <si>
    <t>Other financial liabilities</t>
    <phoneticPr fontId="3"/>
  </si>
  <si>
    <t>Retirement benefit liabilities</t>
    <phoneticPr fontId="3"/>
  </si>
  <si>
    <t>Provisions</t>
    <phoneticPr fontId="3"/>
  </si>
  <si>
    <t>Other non-current liabilities</t>
    <phoneticPr fontId="3"/>
  </si>
  <si>
    <t>Deferred tax liabilities</t>
    <phoneticPr fontId="3"/>
  </si>
  <si>
    <t>Total current liabilities</t>
    <phoneticPr fontId="3"/>
  </si>
  <si>
    <t>Bonds</t>
  </si>
  <si>
    <t>Short-term loans</t>
  </si>
  <si>
    <t>Trade and other payables</t>
    <phoneticPr fontId="3"/>
  </si>
  <si>
    <t>Income tax payables</t>
    <phoneticPr fontId="3"/>
  </si>
  <si>
    <t>Other current liabilities</t>
    <phoneticPr fontId="3"/>
  </si>
  <si>
    <t>Total equity</t>
    <phoneticPr fontId="3"/>
  </si>
  <si>
    <t>Share capital</t>
    <phoneticPr fontId="3"/>
  </si>
  <si>
    <t>Capital surplus</t>
    <phoneticPr fontId="3"/>
  </si>
  <si>
    <t>Treasury shares</t>
    <phoneticPr fontId="3"/>
  </si>
  <si>
    <t>Retained earnings</t>
    <phoneticPr fontId="3"/>
  </si>
  <si>
    <t>Other components of equity</t>
    <phoneticPr fontId="3"/>
  </si>
  <si>
    <t>Equity attributable to owners of the company</t>
    <phoneticPr fontId="3"/>
  </si>
  <si>
    <t>Non-controlling interests</t>
    <phoneticPr fontId="3"/>
  </si>
  <si>
    <t>Total liabilities and equity</t>
    <phoneticPr fontId="3"/>
  </si>
  <si>
    <t>5. Consolidated Statement of Cash Flows</t>
    <phoneticPr fontId="3"/>
  </si>
  <si>
    <t>FY12</t>
    <phoneticPr fontId="3"/>
  </si>
  <si>
    <t>FY13</t>
    <phoneticPr fontId="3"/>
  </si>
  <si>
    <t>FY13
H1</t>
    <phoneticPr fontId="3"/>
  </si>
  <si>
    <t>FY14
H1</t>
    <phoneticPr fontId="3"/>
  </si>
  <si>
    <t>vs. PrY</t>
    <phoneticPr fontId="3"/>
  </si>
  <si>
    <t>Net cash from (used in) operating activities</t>
    <phoneticPr fontId="3"/>
  </si>
  <si>
    <t>Net cash from (used in) investing activities</t>
    <phoneticPr fontId="3"/>
  </si>
  <si>
    <t>Net cash from (used in) financing activities</t>
    <phoneticPr fontId="3"/>
  </si>
  <si>
    <t>Net increase in cash and cash equivalents</t>
    <phoneticPr fontId="3"/>
  </si>
  <si>
    <t>Cash and cash equivalents at beginning of year</t>
    <phoneticPr fontId="3"/>
  </si>
  <si>
    <t>Effect of movements in exchange rates on cash and
cash equivalents</t>
    <phoneticPr fontId="3"/>
  </si>
  <si>
    <t>Cash and cash equivalents at end of year</t>
    <phoneticPr fontId="3"/>
  </si>
  <si>
    <t>6. Segment Information</t>
    <phoneticPr fontId="3"/>
  </si>
  <si>
    <t>(Billions of Yen)</t>
    <phoneticPr fontId="3"/>
  </si>
  <si>
    <t>FY12</t>
    <phoneticPr fontId="3"/>
  </si>
  <si>
    <t>FY13</t>
    <phoneticPr fontId="3"/>
  </si>
  <si>
    <t>FY13
H1</t>
    <phoneticPr fontId="3"/>
  </si>
  <si>
    <t>FY14
H1</t>
    <phoneticPr fontId="3"/>
  </si>
  <si>
    <t>vs. PrY</t>
    <phoneticPr fontId="3"/>
  </si>
  <si>
    <t>increase/
decrease</t>
    <phoneticPr fontId="3"/>
  </si>
  <si>
    <t>Revenue</t>
    <phoneticPr fontId="3"/>
  </si>
  <si>
    <t xml:space="preserve">      Ethical drugs</t>
    <phoneticPr fontId="3"/>
  </si>
  <si>
    <t xml:space="preserve">          Japan</t>
  </si>
  <si>
    <t xml:space="preserve">          Overseas</t>
  </si>
  <si>
    <t xml:space="preserve">      Consumer healthcare</t>
    <phoneticPr fontId="3"/>
  </si>
  <si>
    <t xml:space="preserve">      Others</t>
    <phoneticPr fontId="3"/>
  </si>
  <si>
    <t xml:space="preserve">      Adjustments</t>
    <phoneticPr fontId="3"/>
  </si>
  <si>
    <t>Operating Income</t>
    <phoneticPr fontId="3"/>
  </si>
  <si>
    <t xml:space="preserve">      &lt;% of Ethical drugs revenue&gt;</t>
    <phoneticPr fontId="3"/>
  </si>
  <si>
    <t xml:space="preserve">      &lt;% of Consumer healthcare revenue&gt;</t>
    <phoneticPr fontId="3"/>
  </si>
  <si>
    <t xml:space="preserve">      &lt;% of Others revenue&gt;</t>
    <phoneticPr fontId="3"/>
  </si>
  <si>
    <t>7. Capital expenditure, depreciation and amortization and impairment losses</t>
    <phoneticPr fontId="3"/>
  </si>
  <si>
    <t xml:space="preserve"> Capital expenditures</t>
    <phoneticPr fontId="3"/>
  </si>
  <si>
    <t xml:space="preserve">      Tangible assets *</t>
    <phoneticPr fontId="3"/>
  </si>
  <si>
    <t xml:space="preserve">      Intangible assets **</t>
    <phoneticPr fontId="3"/>
  </si>
  <si>
    <t xml:space="preserve">* Excluding increase due to acquisition. </t>
  </si>
  <si>
    <t>** Including increase (including goodwill) due to acquisition.</t>
    <phoneticPr fontId="3"/>
  </si>
  <si>
    <t>Depreciation and Amortization</t>
    <phoneticPr fontId="3"/>
  </si>
  <si>
    <t xml:space="preserve">      Amortization associated with products</t>
    <phoneticPr fontId="3"/>
  </si>
  <si>
    <t xml:space="preserve"> Impairment losses</t>
    <phoneticPr fontId="3"/>
  </si>
  <si>
    <t xml:space="preserve">      Impairment losses associated with products</t>
    <phoneticPr fontId="3"/>
  </si>
  <si>
    <t>8. Number of employees</t>
    <phoneticPr fontId="3"/>
  </si>
  <si>
    <r>
      <rPr>
        <sz val="9"/>
        <color indexed="8"/>
        <rFont val="ＭＳ Ｐゴシック"/>
        <family val="3"/>
        <charset val="128"/>
      </rPr>
      <t>　　　　　　　　　　　　　　　　　　　　　　　　　　　　　　　　　　　　　　　　　　　　　　　　　　　　　　　　　　　　　　　　　　　　　　　　　　　　　　　　　　　</t>
    </r>
  </si>
  <si>
    <t>FY14
H1 End</t>
  </si>
  <si>
    <t>% of total</t>
  </si>
  <si>
    <t>vs. FY13
End</t>
  </si>
  <si>
    <r>
      <t xml:space="preserve"> Total (</t>
    </r>
    <r>
      <rPr>
        <sz val="11"/>
        <color indexed="8"/>
        <rFont val="ＭＳ Ｐゴシック"/>
        <family val="3"/>
        <charset val="128"/>
      </rPr>
      <t>①－②</t>
    </r>
    <r>
      <rPr>
        <sz val="11"/>
        <color indexed="8"/>
        <rFont val="Arial"/>
        <family val="2"/>
      </rPr>
      <t>)</t>
    </r>
    <r>
      <rPr>
        <sz val="11"/>
        <color indexed="8"/>
        <rFont val="ＭＳ Ｐゴシック"/>
        <family val="3"/>
        <charset val="128"/>
      </rPr>
      <t>＋③</t>
    </r>
    <phoneticPr fontId="3"/>
  </si>
  <si>
    <t xml:space="preserve"> Overseas </t>
    <phoneticPr fontId="3"/>
  </si>
  <si>
    <t xml:space="preserve">  Ethical drugs</t>
    <phoneticPr fontId="3"/>
  </si>
  <si>
    <t xml:space="preserve">  Consumer healthcare</t>
    <phoneticPr fontId="3"/>
  </si>
  <si>
    <t xml:space="preserve">  Others</t>
    <phoneticPr fontId="3"/>
  </si>
  <si>
    <r>
      <t xml:space="preserve">  Takeda Pharmaceutical Company Limited </t>
    </r>
    <r>
      <rPr>
        <sz val="11"/>
        <color indexed="8"/>
        <rFont val="ＭＳ Ｐゴシック"/>
        <family val="3"/>
        <charset val="128"/>
      </rPr>
      <t>①</t>
    </r>
    <phoneticPr fontId="3"/>
  </si>
  <si>
    <r>
      <t xml:space="preserve">  Temporarily transferred employees 
   &amp; Temporarily accepted employees (net) </t>
    </r>
    <r>
      <rPr>
        <sz val="11"/>
        <color indexed="8"/>
        <rFont val="ＭＳ Ｐゴシック"/>
        <family val="3"/>
        <charset val="128"/>
      </rPr>
      <t>②</t>
    </r>
    <phoneticPr fontId="3"/>
  </si>
  <si>
    <r>
      <t xml:space="preserve">  Employees working in Takeda Pharmaceutical
  Company Limited </t>
    </r>
    <r>
      <rPr>
        <sz val="11"/>
        <color indexed="8"/>
        <rFont val="ＭＳ Ｐゴシック"/>
        <family val="3"/>
        <charset val="128"/>
      </rPr>
      <t>①－②</t>
    </r>
    <phoneticPr fontId="3"/>
  </si>
  <si>
    <r>
      <t xml:space="preserve">  Consolidated subsidiaries </t>
    </r>
    <r>
      <rPr>
        <sz val="11"/>
        <color indexed="8"/>
        <rFont val="ＭＳ Ｐゴシック"/>
        <family val="3"/>
        <charset val="128"/>
      </rPr>
      <t>③</t>
    </r>
    <phoneticPr fontId="3"/>
  </si>
  <si>
    <t>* Employees on the full time equivalent basis</t>
    <phoneticPr fontId="3"/>
  </si>
  <si>
    <t>9. Shareholders</t>
    <phoneticPr fontId="3"/>
  </si>
  <si>
    <r>
      <rPr>
        <b/>
        <sz val="12"/>
        <color indexed="8"/>
        <rFont val="ＭＳ Ｐゴシック"/>
        <family val="3"/>
        <charset val="128"/>
      </rPr>
      <t>【</t>
    </r>
    <r>
      <rPr>
        <b/>
        <sz val="12"/>
        <color indexed="8"/>
        <rFont val="Arial"/>
        <family val="2"/>
      </rPr>
      <t>By ownership</t>
    </r>
    <r>
      <rPr>
        <b/>
        <sz val="12"/>
        <color indexed="8"/>
        <rFont val="ＭＳ Ｐゴシック"/>
        <family val="3"/>
        <charset val="128"/>
      </rPr>
      <t>】</t>
    </r>
    <phoneticPr fontId="3"/>
  </si>
  <si>
    <t>FY12 End</t>
    <phoneticPr fontId="3"/>
  </si>
  <si>
    <t>FY13 End</t>
    <phoneticPr fontId="3"/>
  </si>
  <si>
    <t>FY14 H1 End</t>
    <phoneticPr fontId="3"/>
  </si>
  <si>
    <t>vs. FY13 End</t>
    <phoneticPr fontId="3"/>
  </si>
  <si>
    <t>Financial</t>
    <phoneticPr fontId="3"/>
  </si>
  <si>
    <t>No. of shareholders</t>
    <phoneticPr fontId="3"/>
  </si>
  <si>
    <t>Institutions</t>
    <phoneticPr fontId="3"/>
  </si>
  <si>
    <t>No. of shares(1000)</t>
    <phoneticPr fontId="3"/>
  </si>
  <si>
    <t>% of shares outstanding</t>
    <phoneticPr fontId="3"/>
  </si>
  <si>
    <t>Registered Financial</t>
    <phoneticPr fontId="3"/>
  </si>
  <si>
    <t>No. of shareholders</t>
  </si>
  <si>
    <t>Instruments Firms</t>
    <phoneticPr fontId="3"/>
  </si>
  <si>
    <t>No. of shares(1000)</t>
  </si>
  <si>
    <t>% of shares outstanding</t>
  </si>
  <si>
    <t>Other</t>
    <phoneticPr fontId="3"/>
  </si>
  <si>
    <t>institutions</t>
    <phoneticPr fontId="3"/>
  </si>
  <si>
    <t>Foreign</t>
    <phoneticPr fontId="3"/>
  </si>
  <si>
    <t>investors</t>
    <phoneticPr fontId="3"/>
  </si>
  <si>
    <t>Private</t>
    <phoneticPr fontId="3"/>
  </si>
  <si>
    <t>investors and</t>
    <phoneticPr fontId="3"/>
  </si>
  <si>
    <t>others</t>
    <phoneticPr fontId="3"/>
  </si>
  <si>
    <t xml:space="preserve">Takeda </t>
    <phoneticPr fontId="3"/>
  </si>
  <si>
    <r>
      <rPr>
        <b/>
        <sz val="12"/>
        <color indexed="8"/>
        <rFont val="ＭＳ Ｐゴシック"/>
        <family val="3"/>
        <charset val="128"/>
      </rPr>
      <t>【</t>
    </r>
    <r>
      <rPr>
        <b/>
        <sz val="12"/>
        <color indexed="8"/>
        <rFont val="Arial"/>
        <family val="2"/>
      </rPr>
      <t>By number of shares held each</t>
    </r>
    <r>
      <rPr>
        <b/>
        <sz val="12"/>
        <color indexed="8"/>
        <rFont val="ＭＳ Ｐゴシック"/>
        <family val="3"/>
        <charset val="128"/>
      </rPr>
      <t>】</t>
    </r>
    <phoneticPr fontId="3"/>
  </si>
  <si>
    <t>vs. FY13 End</t>
  </si>
  <si>
    <r>
      <t>5,000,000</t>
    </r>
    <r>
      <rPr>
        <sz val="10"/>
        <color indexed="8"/>
        <rFont val="ＭＳ Ｐゴシック"/>
        <family val="3"/>
        <charset val="128"/>
      </rPr>
      <t>～</t>
    </r>
    <phoneticPr fontId="3"/>
  </si>
  <si>
    <r>
      <t>1,000,000</t>
    </r>
    <r>
      <rPr>
        <sz val="10"/>
        <color indexed="8"/>
        <rFont val="ＭＳ Ｐゴシック"/>
        <family val="3"/>
        <charset val="128"/>
      </rPr>
      <t>～</t>
    </r>
    <phoneticPr fontId="3"/>
  </si>
  <si>
    <t>4,999,999</t>
    <phoneticPr fontId="3"/>
  </si>
  <si>
    <r>
      <t>100,000</t>
    </r>
    <r>
      <rPr>
        <sz val="10"/>
        <color indexed="8"/>
        <rFont val="ＭＳ Ｐゴシック"/>
        <family val="3"/>
        <charset val="128"/>
      </rPr>
      <t>～</t>
    </r>
    <phoneticPr fontId="3"/>
  </si>
  <si>
    <t>999,999</t>
    <phoneticPr fontId="3"/>
  </si>
  <si>
    <r>
      <t>10,000</t>
    </r>
    <r>
      <rPr>
        <sz val="10"/>
        <color indexed="8"/>
        <rFont val="ＭＳ Ｐゴシック"/>
        <family val="3"/>
        <charset val="128"/>
      </rPr>
      <t>～</t>
    </r>
    <phoneticPr fontId="3"/>
  </si>
  <si>
    <t>99,999</t>
    <phoneticPr fontId="3"/>
  </si>
  <si>
    <r>
      <t>1,000</t>
    </r>
    <r>
      <rPr>
        <sz val="10"/>
        <color indexed="8"/>
        <rFont val="ＭＳ Ｐゴシック"/>
        <family val="3"/>
        <charset val="128"/>
      </rPr>
      <t>～</t>
    </r>
    <phoneticPr fontId="3"/>
  </si>
  <si>
    <t>9,999</t>
    <phoneticPr fontId="3"/>
  </si>
  <si>
    <r>
      <t>100</t>
    </r>
    <r>
      <rPr>
        <sz val="10"/>
        <color indexed="8"/>
        <rFont val="ＭＳ Ｐゴシック"/>
        <family val="3"/>
        <charset val="128"/>
      </rPr>
      <t>～</t>
    </r>
    <phoneticPr fontId="3"/>
  </si>
  <si>
    <t>999</t>
    <phoneticPr fontId="3"/>
  </si>
  <si>
    <t>Less than 99</t>
    <phoneticPr fontId="3"/>
  </si>
  <si>
    <t>Total</t>
    <phoneticPr fontId="3"/>
  </si>
  <si>
    <r>
      <rPr>
        <b/>
        <sz val="11"/>
        <color indexed="8"/>
        <rFont val="ＭＳ Ｐゴシック"/>
        <family val="3"/>
        <charset val="128"/>
      </rPr>
      <t>【</t>
    </r>
    <r>
      <rPr>
        <b/>
        <sz val="11"/>
        <color indexed="8"/>
        <rFont val="Arial"/>
        <family val="2"/>
      </rPr>
      <t>10 largest shareholders</t>
    </r>
    <r>
      <rPr>
        <b/>
        <sz val="11"/>
        <color indexed="8"/>
        <rFont val="ＭＳ Ｐゴシック"/>
        <family val="3"/>
        <charset val="128"/>
      </rPr>
      <t>】</t>
    </r>
    <phoneticPr fontId="3"/>
  </si>
  <si>
    <t>Shareholders</t>
    <phoneticPr fontId="3"/>
  </si>
  <si>
    <t>FY14 H1 End</t>
    <phoneticPr fontId="3"/>
  </si>
  <si>
    <t>Change from FY13 End</t>
    <phoneticPr fontId="3"/>
  </si>
  <si>
    <t>No. of shares
held (1,000)</t>
    <phoneticPr fontId="3"/>
  </si>
  <si>
    <t>% of shares
outstanding</t>
    <phoneticPr fontId="3"/>
  </si>
  <si>
    <t>No. of shares
increase/decrease
(1,000)</t>
    <phoneticPr fontId="3"/>
  </si>
  <si>
    <t>Previous
ranking</t>
    <phoneticPr fontId="3"/>
  </si>
  <si>
    <t>Nippon Life Insurance Company</t>
    <phoneticPr fontId="3"/>
  </si>
  <si>
    <t>The Master Trust Bank of Japan, Ltd. (Trust account)</t>
    <phoneticPr fontId="3"/>
  </si>
  <si>
    <t>Japan Trustee Services Bank, Ltd. (Trust account)</t>
    <phoneticPr fontId="3"/>
  </si>
  <si>
    <t>Takeda Science Foundation</t>
    <phoneticPr fontId="3"/>
  </si>
  <si>
    <t>Barclays Securities Japan Limited</t>
  </si>
  <si>
    <t>State Street Trust &amp; Banking Co., Ltd. 505225</t>
    <phoneticPr fontId="3"/>
  </si>
  <si>
    <t>State Street Bank West Client-Treaty</t>
    <phoneticPr fontId="3"/>
  </si>
  <si>
    <t>JP Morgan Chase Bank 385147</t>
    <phoneticPr fontId="3"/>
  </si>
  <si>
    <t>Japan Trustee Services Bank, Ltd. (Trust account 1)</t>
    <phoneticPr fontId="3"/>
  </si>
  <si>
    <t>Japan Trustee Services Bank, Ltd. (Trust account 6)</t>
    <phoneticPr fontId="3"/>
  </si>
  <si>
    <t>10. Financial ratios</t>
    <phoneticPr fontId="3"/>
  </si>
  <si>
    <t>FY12</t>
    <phoneticPr fontId="3"/>
  </si>
  <si>
    <t>FY13</t>
    <phoneticPr fontId="3"/>
  </si>
  <si>
    <t>FY13
H1</t>
    <phoneticPr fontId="3"/>
  </si>
  <si>
    <t>FY14
H1</t>
    <phoneticPr fontId="3"/>
  </si>
  <si>
    <r>
      <rPr>
        <sz val="14"/>
        <color indexed="8"/>
        <rFont val="ＭＳ Ｐゴシック"/>
        <family val="3"/>
        <charset val="128"/>
      </rPr>
      <t>［</t>
    </r>
    <r>
      <rPr>
        <sz val="14"/>
        <color indexed="8"/>
        <rFont val="Arial"/>
        <family val="2"/>
      </rPr>
      <t>Growth rates</t>
    </r>
    <r>
      <rPr>
        <sz val="14"/>
        <color indexed="8"/>
        <rFont val="ＭＳ Ｐゴシック"/>
        <family val="3"/>
        <charset val="128"/>
      </rPr>
      <t>］</t>
    </r>
    <phoneticPr fontId="3"/>
  </si>
  <si>
    <t xml:space="preserve"> Revenue (%)</t>
    <phoneticPr fontId="3"/>
  </si>
  <si>
    <t xml:space="preserve"> Operating profit (%)</t>
    <phoneticPr fontId="3"/>
  </si>
  <si>
    <t xml:space="preserve"> Net profit (%) *</t>
    <phoneticPr fontId="3"/>
  </si>
  <si>
    <r>
      <rPr>
        <sz val="14"/>
        <color indexed="8"/>
        <rFont val="ＭＳ Ｐゴシック"/>
        <family val="3"/>
        <charset val="128"/>
      </rPr>
      <t>［</t>
    </r>
    <r>
      <rPr>
        <sz val="14"/>
        <color indexed="8"/>
        <rFont val="Arial"/>
        <family val="2"/>
      </rPr>
      <t>Profitability ratios</t>
    </r>
    <r>
      <rPr>
        <sz val="14"/>
        <color indexed="8"/>
        <rFont val="ＭＳ Ｐゴシック"/>
        <family val="3"/>
        <charset val="128"/>
      </rPr>
      <t>］</t>
    </r>
    <phoneticPr fontId="3"/>
  </si>
  <si>
    <t xml:space="preserve"> Gross profit margin (%)</t>
    <phoneticPr fontId="3"/>
  </si>
  <si>
    <t xml:space="preserve"> Operating margin (%)</t>
    <phoneticPr fontId="3"/>
  </si>
  <si>
    <t xml:space="preserve"> Net margin (%) *</t>
    <phoneticPr fontId="3"/>
  </si>
  <si>
    <t xml:space="preserve"> Return on total assets (%) *</t>
    <phoneticPr fontId="3"/>
  </si>
  <si>
    <r>
      <t xml:space="preserve"> Return on equity attributable to owners
 of the Company </t>
    </r>
    <r>
      <rPr>
        <sz val="11"/>
        <color indexed="8"/>
        <rFont val="ＭＳ Ｐ明朝"/>
        <family val="1"/>
        <charset val="128"/>
      </rPr>
      <t>（</t>
    </r>
    <r>
      <rPr>
        <sz val="11"/>
        <color indexed="8"/>
        <rFont val="Arial"/>
        <family val="2"/>
      </rPr>
      <t>ROE</t>
    </r>
    <r>
      <rPr>
        <sz val="11"/>
        <color indexed="8"/>
        <rFont val="ＭＳ Ｐ明朝"/>
        <family val="1"/>
        <charset val="128"/>
      </rPr>
      <t>）</t>
    </r>
    <r>
      <rPr>
        <sz val="11"/>
        <color indexed="8"/>
        <rFont val="Arial"/>
        <family val="2"/>
      </rPr>
      <t xml:space="preserve"> (%)</t>
    </r>
    <phoneticPr fontId="3"/>
  </si>
  <si>
    <r>
      <rPr>
        <sz val="14"/>
        <color indexed="8"/>
        <rFont val="ＭＳ Ｐゴシック"/>
        <family val="3"/>
        <charset val="128"/>
      </rPr>
      <t>［</t>
    </r>
    <r>
      <rPr>
        <sz val="14"/>
        <color indexed="8"/>
        <rFont val="Arial"/>
        <family val="2"/>
      </rPr>
      <t>Stability ratios</t>
    </r>
    <r>
      <rPr>
        <sz val="14"/>
        <color indexed="8"/>
        <rFont val="ＭＳ Ｐゴシック"/>
        <family val="3"/>
        <charset val="128"/>
      </rPr>
      <t>］</t>
    </r>
    <phoneticPr fontId="3"/>
  </si>
  <si>
    <t xml:space="preserve"> Ratio of equity attributable to owners
 of the Company to total assets (%)</t>
    <phoneticPr fontId="3"/>
  </si>
  <si>
    <t xml:space="preserve"> Current ratio (%)</t>
    <phoneticPr fontId="3"/>
  </si>
  <si>
    <t xml:space="preserve"> Non-current assets to long-term capital (%) *</t>
    <phoneticPr fontId="3"/>
  </si>
  <si>
    <r>
      <rPr>
        <sz val="14"/>
        <color indexed="8"/>
        <rFont val="ＭＳ Ｐゴシック"/>
        <family val="3"/>
        <charset val="128"/>
      </rPr>
      <t>［</t>
    </r>
    <r>
      <rPr>
        <sz val="14"/>
        <color indexed="8"/>
        <rFont val="Arial"/>
        <family val="2"/>
      </rPr>
      <t>Efficiency ratios</t>
    </r>
    <r>
      <rPr>
        <sz val="14"/>
        <color indexed="8"/>
        <rFont val="ＭＳ Ｐゴシック"/>
        <family val="3"/>
        <charset val="128"/>
      </rPr>
      <t>］</t>
    </r>
    <phoneticPr fontId="3"/>
  </si>
  <si>
    <t xml:space="preserve"> Asset turnover (times)</t>
    <phoneticPr fontId="3"/>
  </si>
  <si>
    <t xml:space="preserve"> Fixed-asset turnover (times)</t>
    <phoneticPr fontId="3"/>
  </si>
  <si>
    <t xml:space="preserve"> Notes and accounts receivable turnover
 (times)</t>
    <phoneticPr fontId="3"/>
  </si>
  <si>
    <r>
      <rPr>
        <sz val="14"/>
        <color indexed="8"/>
        <rFont val="ＭＳ Ｐゴシック"/>
        <family val="3"/>
        <charset val="128"/>
      </rPr>
      <t>［</t>
    </r>
    <r>
      <rPr>
        <sz val="14"/>
        <color indexed="8"/>
        <rFont val="Arial"/>
        <family val="2"/>
      </rPr>
      <t>Other ratios</t>
    </r>
    <r>
      <rPr>
        <sz val="14"/>
        <color indexed="8"/>
        <rFont val="ＭＳ Ｐゴシック"/>
        <family val="3"/>
        <charset val="128"/>
      </rPr>
      <t>］</t>
    </r>
    <phoneticPr fontId="3"/>
  </si>
  <si>
    <t xml:space="preserve"> R&amp;D expenses to revenue (%)</t>
    <phoneticPr fontId="3"/>
  </si>
  <si>
    <t xml:space="preserve"> Equity attributable to owners
 of the Company per share (Yen)</t>
    <phoneticPr fontId="3"/>
  </si>
  <si>
    <t xml:space="preserve"> Basic earnings per share (EPS) (Yen) *</t>
    <phoneticPr fontId="3"/>
  </si>
  <si>
    <t xml:space="preserve"> Growth Rate of EPS (%)</t>
    <phoneticPr fontId="3"/>
  </si>
  <si>
    <t xml:space="preserve"> Payout ratio (%)</t>
    <phoneticPr fontId="3"/>
  </si>
  <si>
    <r>
      <t xml:space="preserve"> </t>
    </r>
    <r>
      <rPr>
        <sz val="11"/>
        <color indexed="8"/>
        <rFont val="Arial"/>
        <family val="2"/>
      </rPr>
      <t xml:space="preserve">Dividend on equity attributable to owners
 of the Company </t>
    </r>
    <r>
      <rPr>
        <sz val="11"/>
        <color indexed="8"/>
        <rFont val="ＭＳ Ｐ明朝"/>
        <family val="1"/>
        <charset val="128"/>
      </rPr>
      <t>（</t>
    </r>
    <r>
      <rPr>
        <sz val="11"/>
        <color indexed="8"/>
        <rFont val="Arial"/>
        <family val="2"/>
      </rPr>
      <t>DOE</t>
    </r>
    <r>
      <rPr>
        <sz val="11"/>
        <color indexed="8"/>
        <rFont val="ＭＳ Ｐ明朝"/>
        <family val="1"/>
        <charset val="128"/>
      </rPr>
      <t>）</t>
    </r>
    <r>
      <rPr>
        <sz val="11"/>
        <color indexed="8"/>
        <rFont val="Arial"/>
        <family val="2"/>
      </rPr>
      <t xml:space="preserve"> (%)</t>
    </r>
    <phoneticPr fontId="3"/>
  </si>
  <si>
    <t>* Ratios are calculated based on amounts attributable to owners of the Company.</t>
    <phoneticPr fontId="3"/>
  </si>
  <si>
    <t>** "Notes and accounts receivable turnover" are after adjustment of outstanding balance at each fiscal year end and/or 1st half of fiscal year if the ending day falls on weekend or holiday, and to be paid on the beginning day of the following fiscal term.</t>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6" formatCode="&quot;¥&quot;#,##0;[Red]&quot;¥&quot;\-#,##0"/>
    <numFmt numFmtId="41" formatCode="_ * #,##0_ ;_ * \-#,##0_ ;_ * &quot;-&quot;_ ;_ @_ "/>
    <numFmt numFmtId="43" formatCode="_ * #,##0.00_ ;_ * \-#,##0.00_ ;_ * &quot;-&quot;??_ ;_ @_ "/>
    <numFmt numFmtId="176" formatCode="_ * #,##0.0_ ;_ * \-#,##0.0_ ;_ * &quot;-&quot;?_ ;_ @_ "/>
    <numFmt numFmtId="177" formatCode="0.0%\ ;&quot;△&quot;0.0%\ "/>
    <numFmt numFmtId="178" formatCode="0.0%\ \ ;&quot;-&quot;0.0%\ \ "/>
    <numFmt numFmtId="179" formatCode="&quot;&lt;&quot;0.0%&quot;&gt;&quot;\ ;&quot;&lt;&quot;&quot;△&quot;0.0%&quot;&gt;&quot;\ "/>
    <numFmt numFmtId="180" formatCode="\(0.0%\);\(&quot;△&quot;0.0%\)"/>
    <numFmt numFmtId="181" formatCode="&quot;&lt;&quot;0.0\p\t&quot;&gt;&quot;\ ;&quot;&lt;&quot;&quot;-&quot;0.0\p\t&quot;&gt;&quot;\ "/>
    <numFmt numFmtId="182" formatCode="&quot;&lt;&quot;0.0%&quot;&gt;&quot;;&quot;&lt;&quot;&quot;△&quot;0.0%&quot;&gt;&quot;"/>
    <numFmt numFmtId="183" formatCode="#,##0.0\ \ ;&quot;-&quot;#,##0.0\ \ ;&quot;-  &quot;"/>
    <numFmt numFmtId="184" formatCode="0.0%\ "/>
    <numFmt numFmtId="185" formatCode="0.0\p\t\ ;&quot;-&quot;0.0\p\t\ "/>
    <numFmt numFmtId="186" formatCode="#,##0\ \ ;&quot;△&quot;#,##0\ \ "/>
    <numFmt numFmtId="187" formatCode="#,##0\ \ \ ;&quot;△&quot;#,##0\ \ \ "/>
    <numFmt numFmtId="188" formatCode="#,##0\ ;&quot;△&quot;#,##0\ "/>
    <numFmt numFmtId="189" formatCode="#,##0.0\ ;&quot;△&quot;#,##0.0\ "/>
    <numFmt numFmtId="190" formatCode="0.0%\ \ ;&quot;△&quot;0.0%\ \ "/>
    <numFmt numFmtId="191" formatCode="#,##0.00\ \ ;&quot;-&quot;#,##0.00\ \ "/>
    <numFmt numFmtId="192" formatCode="#,##0.00\ \ ;&quot;△&quot;#,##0.00\ \ "/>
    <numFmt numFmtId="193" formatCode="#,##0.0\ \ ;&quot;-&quot;#,##0.0\ \ ;\-\ \ \ "/>
    <numFmt numFmtId="194" formatCode="0.0%\ ;&quot;-&quot;0.0%\ "/>
    <numFmt numFmtId="195" formatCode="\&lt;0.0%\&gt;;\&lt;&quot;-&quot;0.0%\&gt;"/>
    <numFmt numFmtId="196" formatCode="\&lt;0.0\p\t\&gt;;\&lt;&quot;-&quot;0.0\p\t\&gt;"/>
    <numFmt numFmtId="197" formatCode="#,##0.0\ \ ;&quot;-&quot;#,##0.0\ \ "/>
    <numFmt numFmtId="198" formatCode="#,##0.0\ \ ;&quot;-&quot;#,##0.0\ \ ;&quot;-&quot;\ \ "/>
    <numFmt numFmtId="199" formatCode="0.0%\ ;&quot;△&quot;0.0%\ ;&quot;     -&quot;"/>
    <numFmt numFmtId="200" formatCode="0.0\p\t\ ;&quot;-&quot;0.0\p\t\ ;&quot;-&quot;\ "/>
    <numFmt numFmtId="201" formatCode="0.0%\ ;&quot;-&quot;0.0%\ ;&quot;     -&quot;"/>
    <numFmt numFmtId="202" formatCode="#,##0.0\ ;&quot;-&quot;#,##0.0\ ;\ &quot;-&quot;"/>
    <numFmt numFmtId="203" formatCode="&quot;［&quot;#,##0.0&quot;］&quot;;&quot;［△&quot;#,##0.0&quot;］&quot;;\-\ \ \ "/>
    <numFmt numFmtId="204" formatCode="&quot;［&quot;#,##0.0&quot;］&quot;;&quot;［-&quot;#,##0.0&quot;］&quot;;\-\ \ \ "/>
    <numFmt numFmtId="205" formatCode="&quot;［&quot;#,##0.0%&quot;］&quot;;&quot;［-&quot;#,##0.0%&quot;］&quot;;\-\ \ \ "/>
    <numFmt numFmtId="206" formatCode="0.0\p\t;&quot;-&quot;0.0\p\t"/>
    <numFmt numFmtId="207" formatCode="#,##0.0_ "/>
    <numFmt numFmtId="208" formatCode="&quot;[&quot;#,##0&quot;]&quot;;&quot;[&quot;&quot;△&quot;#,##0&quot;]&quot;;&quot;[－]&quot;"/>
    <numFmt numFmtId="209" formatCode="&quot;[&quot;#,##0&quot;]&quot;;&quot;[&quot;&quot;-&quot;#,##0&quot;]&quot;;&quot;[－]&quot;"/>
    <numFmt numFmtId="210" formatCode="&quot;[&quot;#,##0.0%&quot;] &quot;;&quot;[&quot;&quot;-&quot;#,##0.0%&quot;]&quot;\ "/>
    <numFmt numFmtId="211" formatCode="#,##0.0;&quot;△ &quot;#,##0.0;\ &quot;－ &quot;"/>
    <numFmt numFmtId="212" formatCode="#,##0\ \ \ ;&quot;△&quot;#,##0\ \ \ ;&quot;－   &quot;"/>
    <numFmt numFmtId="213" formatCode="&quot;&quot;#,##0.0%&quot;&quot;\ \ ;&quot;&quot;&quot;△&quot;#,##0.0%&quot;&quot;\ \ "/>
    <numFmt numFmtId="214" formatCode="&quot;$&quot;#,##0_);[Red]\(&quot;$&quot;#,##0\)"/>
    <numFmt numFmtId="215" formatCode="0,"/>
    <numFmt numFmtId="216" formatCode="0.0000%"/>
    <numFmt numFmtId="217" formatCode="m/d/yy\ h:mm:ss"/>
    <numFmt numFmtId="218" formatCode="&quot;FY&quot;@"/>
    <numFmt numFmtId="219" formatCode="#,##0.0;&quot;-&quot;#,##0.0;&quot;    -  &quot;"/>
    <numFmt numFmtId="220" formatCode="0.0;&quot;△ &quot;0.0"/>
    <numFmt numFmtId="221" formatCode="0.0%;&quot;-&quot;0.0%"/>
    <numFmt numFmtId="222" formatCode="#,##0\ \ ;&quot;△&quot;#,##0\ \ ;&quot;&quot;"/>
    <numFmt numFmtId="223" formatCode="_ * #,##0.0_ ;_ * \-#,##0.0_ ;_ * &quot;-&quot;_ ;_ @_ "/>
    <numFmt numFmtId="224" formatCode="#,##0.0\ \ ;&quot;△&quot;#,##0.0\ \ ;&quot;&quot;"/>
    <numFmt numFmtId="225" formatCode="0.0%"/>
    <numFmt numFmtId="226" formatCode="&quot;(&quot;0.0%&quot;)&quot;\ \ \ ;&quot;(△&quot;0.0%&quot;)&quot;\ \ \ "/>
    <numFmt numFmtId="227" formatCode="#,##0\ \ \ \ ;&quot;△&quot;#,##0\ \ \ \ "/>
    <numFmt numFmtId="228" formatCode="0.0%\ \ \ ;&quot;△&quot;0.0%\ \ \ "/>
    <numFmt numFmtId="229" formatCode="#,##0.0\ \ \ \ ;&quot;△&quot;#,##0.0\ \ \ \ "/>
    <numFmt numFmtId="230" formatCode="0.0%\ \ \ ;&quot;-&quot;0.0%\ \ \ "/>
    <numFmt numFmtId="231" formatCode="#,##0.0\ \ \ \ ;&quot;-&quot;#,##0.0\ \ \ \ "/>
    <numFmt numFmtId="232" formatCode="#,##0.0\ \ \ \ ;&quot;△&quot;#,##0.0\ \ \ \ ;&quot;-&quot;\ \ \ \ "/>
    <numFmt numFmtId="233" formatCode="\(#,##0\)\ \ \ ;\(&quot;△&quot;#,##0\)\ \ \ "/>
    <numFmt numFmtId="234" formatCode="\(#,##0\);\(&quot;△&quot;#,##0\)"/>
    <numFmt numFmtId="235" formatCode="#,##0.0\ \ \ \ \ ;&quot;-&quot;#,##0.0\ \ \ \ \ ;&quot;-&quot;\ \ \ \ \ \ "/>
    <numFmt numFmtId="236" formatCode="0.0%\ \ \ \ ;&quot;△&quot;0.0%\ \ \ \ "/>
    <numFmt numFmtId="237" formatCode="#,##0.0\ \ \ \ \ ;&quot;△&quot;#,##0.0\ \ \ \ \ "/>
    <numFmt numFmtId="238" formatCode="#,##0.0\ \ \ ;&quot;-&quot;#,##0.0\ \ \ ;&quot;- &quot;\ \ \ \ \ \ "/>
    <numFmt numFmtId="239" formatCode="#,##0.0\ \ ;&quot;△&quot;#,##0.0\ \ "/>
    <numFmt numFmtId="240" formatCode="#,##0.0\ \ \ ;&quot;-&quot;#,##0.0\ \ \ ;&quot;- &quot;\ \ "/>
    <numFmt numFmtId="241" formatCode="#,##0\ \ \ ;&quot;-&quot;#,##0\ \ \ "/>
    <numFmt numFmtId="242" formatCode="\(#,##0\)\ \ \ ;\&lt;&quot;△&quot;#,##0\&gt;\ ;\&lt;@\&gt;\ \ \ "/>
    <numFmt numFmtId="243" formatCode="\&lt;#,##0\&gt;\ \ ;\&lt;&quot;△&quot;#,##0\&gt;\ \ "/>
    <numFmt numFmtId="244" formatCode="\&lt;0.0%\&gt;\ \ \ ;\&lt;&quot;△&quot;0.0%\&gt;\ \ \ "/>
    <numFmt numFmtId="245" formatCode="#,##0\ \ \ \ ;&quot;-&quot;#,##0\ \ \ \ "/>
    <numFmt numFmtId="246" formatCode="#,##0\ ;&quot;-&quot;#,##0\ "/>
    <numFmt numFmtId="247" formatCode="#,##0.00\ ;&quot;△&quot;#,##0.00\ "/>
    <numFmt numFmtId="248" formatCode="#,##0.00\ ;&quot;-&quot;#,##0.00\ "/>
    <numFmt numFmtId="249" formatCode="#,##0\ ;&quot;-&quot;#,##0\ ;&quot;-&quot;\ "/>
    <numFmt numFmtId="250" formatCode="#,##0.00\ \ \ ;&quot;△&quot;#,##0.00\ \ \ "/>
    <numFmt numFmtId="251" formatCode="#,##0.00\ \ \ \ \ ;&quot;△&quot;#,##0.00\ \ \ \ \ "/>
    <numFmt numFmtId="252" formatCode="#,##0\ \ \ \ \ ;&quot;-&quot;#,##0\ \ \ \ \ ;&quot;-      &quot;"/>
    <numFmt numFmtId="253" formatCode="\&lt;#,##0\&gt;;&quot;-&quot;#,##0;&quot;-&quot;"/>
    <numFmt numFmtId="254" formatCode="#,##0\ \ ;&quot;△&quot;#,##0\ \ ;&quot; &quot;"/>
    <numFmt numFmtId="255" formatCode="#,##0.0\ \ \ \ \ \ ;&quot;-&quot;#,##0.0\ \ \ \ \ \ "/>
    <numFmt numFmtId="256" formatCode="#,##0.00\ \ \ \ \ \ ;&quot;-&quot;#,##0.00\ \ \ \ \ \ "/>
    <numFmt numFmtId="257" formatCode="#,##0\ \ \ \ \ \ ;&quot;-&quot;#,##0\ \ \ \ \ \ "/>
  </numFmts>
  <fonts count="86">
    <font>
      <sz val="11"/>
      <name val="ＭＳ Ｐゴシック"/>
      <family val="3"/>
      <charset val="128"/>
    </font>
    <font>
      <sz val="11"/>
      <name val="ＭＳ Ｐゴシック"/>
      <family val="3"/>
      <charset val="128"/>
    </font>
    <font>
      <b/>
      <sz val="12"/>
      <name val="Arial"/>
      <family val="2"/>
    </font>
    <font>
      <sz val="6"/>
      <name val="ＭＳ Ｐゴシック"/>
      <family val="3"/>
      <charset val="128"/>
    </font>
    <font>
      <sz val="11"/>
      <name val="Arial"/>
      <family val="2"/>
    </font>
    <font>
      <sz val="10.5"/>
      <name val="Arial"/>
      <family val="2"/>
    </font>
    <font>
      <b/>
      <sz val="9"/>
      <name val="Arial"/>
      <family val="2"/>
    </font>
    <font>
      <sz val="9"/>
      <name val="Arial"/>
      <family val="2"/>
    </font>
    <font>
      <sz val="9"/>
      <name val="ＭＳ Ｐ明朝"/>
      <family val="1"/>
      <charset val="128"/>
    </font>
    <font>
      <sz val="9"/>
      <name val="ＭＳ Ｐゴシック"/>
      <family val="3"/>
      <charset val="128"/>
    </font>
    <font>
      <b/>
      <sz val="11"/>
      <name val="Arial"/>
      <family val="2"/>
    </font>
    <font>
      <b/>
      <sz val="9"/>
      <name val="HG創英角ﾎﾟｯﾌﾟ体"/>
      <family val="3"/>
      <charset val="128"/>
    </font>
    <font>
      <sz val="10"/>
      <name val="Arial"/>
      <family val="2"/>
    </font>
    <font>
      <b/>
      <sz val="12"/>
      <color indexed="8"/>
      <name val="Arial"/>
      <family val="2"/>
    </font>
    <font>
      <sz val="14"/>
      <color theme="1"/>
      <name val="Arial"/>
      <family val="2"/>
    </font>
    <font>
      <sz val="11"/>
      <color theme="1"/>
      <name val="Arial"/>
      <family val="2"/>
    </font>
    <font>
      <b/>
      <sz val="11"/>
      <color theme="1"/>
      <name val="Arial"/>
      <family val="2"/>
    </font>
    <font>
      <b/>
      <sz val="12"/>
      <color theme="1"/>
      <name val="Arial"/>
      <family val="2"/>
    </font>
    <font>
      <sz val="10"/>
      <color theme="1"/>
      <name val="Arial"/>
      <family val="2"/>
    </font>
    <font>
      <sz val="11"/>
      <color indexed="8"/>
      <name val="Arial"/>
      <family val="2"/>
    </font>
    <font>
      <vertAlign val="superscript"/>
      <sz val="11"/>
      <color indexed="8"/>
      <name val="Arial"/>
      <family val="2"/>
    </font>
    <font>
      <sz val="10.5"/>
      <color theme="1"/>
      <name val="Arial"/>
      <family val="2"/>
    </font>
    <font>
      <sz val="11"/>
      <color indexed="8"/>
      <name val="ＭＳ Ｐゴシック"/>
      <family val="3"/>
      <charset val="128"/>
    </font>
    <font>
      <sz val="11"/>
      <color indexed="8"/>
      <name val="ＭＳ Ｐ明朝"/>
      <family val="1"/>
      <charset val="128"/>
    </font>
    <font>
      <sz val="9"/>
      <color theme="1"/>
      <name val="Arial"/>
      <family val="2"/>
    </font>
    <font>
      <b/>
      <sz val="11"/>
      <color indexed="8"/>
      <name val="Arial"/>
      <family val="2"/>
    </font>
    <font>
      <b/>
      <sz val="11"/>
      <color indexed="8"/>
      <name val="ＭＳ Ｐゴシック"/>
      <family val="3"/>
      <charset val="128"/>
    </font>
    <font>
      <sz val="12"/>
      <name val="???"/>
      <family val="1"/>
    </font>
    <font>
      <sz val="11"/>
      <color indexed="8"/>
      <name val="Calibri"/>
      <family val="2"/>
    </font>
    <font>
      <sz val="11"/>
      <color indexed="9"/>
      <name val="Calibri"/>
      <family val="2"/>
    </font>
    <font>
      <sz val="11"/>
      <color indexed="20"/>
      <name val="Calibri"/>
      <family val="2"/>
    </font>
    <font>
      <b/>
      <sz val="11"/>
      <color indexed="10"/>
      <name val="Calibri"/>
      <family val="2"/>
    </font>
    <font>
      <sz val="12"/>
      <name val="Tms Rmn"/>
      <family val="1"/>
    </font>
    <font>
      <b/>
      <sz val="11"/>
      <color indexed="9"/>
      <name val="Calibri"/>
      <family val="2"/>
    </font>
    <font>
      <sz val="11"/>
      <name val="??"/>
      <family val="3"/>
    </font>
    <font>
      <b/>
      <sz val="8"/>
      <color indexed="9"/>
      <name val="Times New Roman"/>
      <family val="1"/>
    </font>
    <font>
      <i/>
      <sz val="11"/>
      <color indexed="23"/>
      <name val="Calibri"/>
      <family val="2"/>
    </font>
    <font>
      <sz val="11"/>
      <color indexed="17"/>
      <name val="Calibri"/>
      <family val="2"/>
    </font>
    <font>
      <sz val="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0"/>
      <name val="ＭＳ 明朝"/>
      <family val="1"/>
      <charset val="128"/>
    </font>
    <font>
      <b/>
      <sz val="11"/>
      <color indexed="63"/>
      <name val="Calibri"/>
      <family val="2"/>
    </font>
    <font>
      <sz val="10"/>
      <color indexed="8"/>
      <name val="Arial"/>
      <family val="2"/>
    </font>
    <font>
      <sz val="14"/>
      <name val="Arial"/>
      <family val="2"/>
    </font>
    <font>
      <i/>
      <sz val="10"/>
      <name val="Arial"/>
      <family val="2"/>
    </font>
    <font>
      <sz val="18"/>
      <name val="Arial"/>
      <family val="2"/>
    </font>
    <font>
      <sz val="12"/>
      <color indexed="8"/>
      <name val="Arial"/>
      <family val="2"/>
    </font>
    <font>
      <b/>
      <sz val="18"/>
      <color indexed="62"/>
      <name val="Cambria"/>
      <family val="1"/>
    </font>
    <font>
      <b/>
      <sz val="11"/>
      <color indexed="8"/>
      <name val="Calibri"/>
      <family val="2"/>
    </font>
    <font>
      <sz val="8"/>
      <color indexed="12"/>
      <name val="Arial"/>
      <family val="2"/>
    </font>
    <font>
      <sz val="11"/>
      <name val="明朝"/>
      <family val="3"/>
      <charset val="128"/>
    </font>
    <font>
      <sz val="11"/>
      <color theme="1"/>
      <name val="ＭＳ Ｐゴシック"/>
      <family val="3"/>
      <charset val="128"/>
      <scheme val="minor"/>
    </font>
    <font>
      <sz val="10"/>
      <name val="ＭＳ Ｐ明朝"/>
      <family val="1"/>
      <charset val="128"/>
    </font>
    <font>
      <sz val="10"/>
      <name val="明朝"/>
      <family val="1"/>
      <charset val="128"/>
    </font>
    <font>
      <sz val="9"/>
      <color theme="1"/>
      <name val="ＭＳ Ｐゴシック"/>
      <family val="3"/>
      <charset val="128"/>
      <scheme val="minor"/>
    </font>
    <font>
      <sz val="14"/>
      <name val="Terminal"/>
      <family val="3"/>
      <charset val="255"/>
    </font>
    <font>
      <b/>
      <sz val="10"/>
      <name val="Arial"/>
      <family val="2"/>
    </font>
    <font>
      <b/>
      <sz val="10"/>
      <name val="ＭＳ Ｐゴシック"/>
      <family val="3"/>
      <charset val="128"/>
    </font>
    <font>
      <b/>
      <sz val="10"/>
      <color theme="1"/>
      <name val="Arial"/>
      <family val="2"/>
    </font>
    <font>
      <b/>
      <sz val="11"/>
      <name val="ＭＳ Ｐゴシック"/>
      <family val="3"/>
      <charset val="128"/>
    </font>
    <font>
      <sz val="12"/>
      <name val="ＭＳ Ｐゴシック"/>
      <family val="3"/>
      <charset val="128"/>
    </font>
    <font>
      <b/>
      <sz val="14"/>
      <color indexed="8"/>
      <name val="Arial"/>
      <family val="2"/>
    </font>
    <font>
      <b/>
      <sz val="14"/>
      <color indexed="8"/>
      <name val="ＭＳ Ｐ明朝"/>
      <family val="1"/>
      <charset val="128"/>
    </font>
    <font>
      <b/>
      <sz val="12"/>
      <color indexed="8"/>
      <name val="ＭＳ Ｐゴシック"/>
      <family val="3"/>
      <charset val="128"/>
    </font>
    <font>
      <sz val="12"/>
      <color theme="1"/>
      <name val="Arial"/>
      <family val="2"/>
    </font>
    <font>
      <sz val="12"/>
      <name val="Arial"/>
      <family val="2"/>
    </font>
    <font>
      <sz val="11"/>
      <color indexed="9"/>
      <name val="Arial"/>
      <family val="2"/>
    </font>
    <font>
      <b/>
      <sz val="14"/>
      <name val="Arial"/>
      <family val="2"/>
    </font>
    <font>
      <sz val="10"/>
      <color indexed="39"/>
      <name val="Arial"/>
      <family val="2"/>
    </font>
    <font>
      <b/>
      <sz val="10"/>
      <color indexed="8"/>
      <name val="Arial"/>
      <family val="2"/>
    </font>
    <font>
      <b/>
      <sz val="16"/>
      <color indexed="23"/>
      <name val="Arial"/>
      <family val="2"/>
    </font>
    <font>
      <b/>
      <sz val="14"/>
      <color theme="1"/>
      <name val="Arial"/>
      <family val="2"/>
    </font>
    <font>
      <sz val="9"/>
      <color indexed="8"/>
      <name val="ＭＳ Ｐゴシック"/>
      <family val="3"/>
      <charset val="128"/>
    </font>
    <font>
      <sz val="10"/>
      <color indexed="8"/>
      <name val="ＭＳ Ｐゴシック"/>
      <family val="3"/>
      <charset val="128"/>
    </font>
    <font>
      <sz val="14"/>
      <color indexed="8"/>
      <name val="ＭＳ Ｐゴシック"/>
      <family val="3"/>
      <charset val="128"/>
    </font>
    <font>
      <sz val="14"/>
      <color indexed="8"/>
      <name val="Arial"/>
      <family val="2"/>
    </font>
  </fonts>
  <fills count="42">
    <fill>
      <patternFill patternType="none"/>
    </fill>
    <fill>
      <patternFill patternType="gray125"/>
    </fill>
    <fill>
      <patternFill patternType="solid">
        <fgColor theme="0" tint="-0.34998626667073579"/>
        <bgColor indexed="64"/>
      </patternFill>
    </fill>
    <fill>
      <patternFill patternType="solid">
        <fgColor indexed="31"/>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4"/>
        <bgColor indexed="64"/>
      </patternFill>
    </fill>
    <fill>
      <patternFill patternType="solid">
        <fgColor indexed="46"/>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indexed="41"/>
        <bgColor indexed="64"/>
      </patternFill>
    </fill>
    <fill>
      <patternFill patternType="solid">
        <fgColor indexed="22"/>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theme="0" tint="-0.249977111117893"/>
        <bgColor indexed="64"/>
      </patternFill>
    </fill>
  </fills>
  <borders count="39">
    <border>
      <left/>
      <right/>
      <top/>
      <bottom/>
      <diagonal/>
    </border>
    <border>
      <left/>
      <right/>
      <top/>
      <bottom style="thin">
        <color indexed="8"/>
      </bottom>
      <diagonal/>
    </border>
    <border>
      <left/>
      <right/>
      <top style="thin">
        <color indexed="8"/>
      </top>
      <bottom style="thin">
        <color indexed="64"/>
      </bottom>
      <diagonal/>
    </border>
    <border>
      <left/>
      <right/>
      <top/>
      <bottom style="thin">
        <color indexed="64"/>
      </bottom>
      <diagonal/>
    </border>
    <border>
      <left/>
      <right/>
      <top style="thin">
        <color indexed="8"/>
      </top>
      <bottom style="thin">
        <color indexed="8"/>
      </bottom>
      <diagonal/>
    </border>
    <border>
      <left/>
      <right/>
      <top style="thin">
        <color indexed="8"/>
      </top>
      <bottom/>
      <diagonal/>
    </border>
    <border>
      <left/>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right/>
      <top style="thin">
        <color indexed="56"/>
      </top>
      <bottom style="double">
        <color indexed="56"/>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right/>
      <top/>
      <bottom style="double">
        <color indexed="64"/>
      </bottom>
      <diagonal/>
    </border>
  </borders>
  <cellStyleXfs count="181">
    <xf numFmtId="0" fontId="0" fillId="0" borderId="0"/>
    <xf numFmtId="0" fontId="12" fillId="3" borderId="8" applyNumberFormat="0" applyProtection="0">
      <alignment horizontal="left" vertical="center" indent="1"/>
    </xf>
    <xf numFmtId="9" fontId="1"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7" fillId="0" borderId="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28" fillId="5"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8" borderId="0" applyNumberFormat="0" applyBorder="0" applyAlignment="0" applyProtection="0"/>
    <xf numFmtId="0" fontId="28" fillId="6"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0" borderId="0" applyNumberFormat="0" applyBorder="0" applyAlignment="0" applyProtection="0"/>
    <xf numFmtId="0" fontId="29" fillId="8" borderId="0" applyNumberFormat="0" applyBorder="0" applyAlignment="0" applyProtection="0"/>
    <xf numFmtId="0" fontId="29" fillId="5" borderId="0" applyNumberFormat="0" applyBorder="0" applyAlignment="0" applyProtection="0"/>
    <xf numFmtId="0" fontId="29" fillId="13"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12" fillId="17" borderId="9">
      <alignment horizontal="center" vertical="center"/>
    </xf>
    <xf numFmtId="0" fontId="30" fillId="18" borderId="0" applyNumberFormat="0" applyBorder="0" applyAlignment="0" applyProtection="0"/>
    <xf numFmtId="0" fontId="31" fillId="19" borderId="10" applyNumberFormat="0" applyAlignment="0" applyProtection="0"/>
    <xf numFmtId="0" fontId="32" fillId="0" borderId="0" applyNumberFormat="0" applyFont="0" applyFill="0" applyBorder="0">
      <alignment vertical="center" wrapText="1"/>
    </xf>
    <xf numFmtId="0" fontId="33" fillId="20" borderId="11" applyNumberFormat="0" applyAlignment="0" applyProtection="0"/>
    <xf numFmtId="214" fontId="34" fillId="0" borderId="0">
      <protection locked="0"/>
    </xf>
    <xf numFmtId="4" fontId="12" fillId="0" borderId="0" applyFont="0" applyBorder="0" applyAlignment="0">
      <alignment vertical="center"/>
    </xf>
    <xf numFmtId="17" fontId="35" fillId="21" borderId="0">
      <alignment horizontal="left"/>
    </xf>
    <xf numFmtId="0" fontId="36" fillId="0" borderId="0" applyNumberFormat="0" applyFill="0" applyBorder="0" applyAlignment="0" applyProtection="0"/>
    <xf numFmtId="0" fontId="12" fillId="0" borderId="0">
      <protection locked="0"/>
    </xf>
    <xf numFmtId="0" fontId="37" fillId="8" borderId="0" applyNumberFormat="0" applyBorder="0" applyAlignment="0" applyProtection="0"/>
    <xf numFmtId="38" fontId="38" fillId="22" borderId="0" applyNumberFormat="0" applyBorder="0" applyAlignment="0" applyProtection="0"/>
    <xf numFmtId="0" fontId="39" fillId="0" borderId="0" applyNumberFormat="0" applyFill="0" applyBorder="0" applyAlignment="0" applyProtection="0"/>
    <xf numFmtId="0" fontId="2" fillId="0" borderId="12" applyNumberFormat="0" applyAlignment="0" applyProtection="0">
      <alignment horizontal="left" vertical="center"/>
    </xf>
    <xf numFmtId="0" fontId="2" fillId="0" borderId="6">
      <alignment horizontal="left" vertical="center"/>
    </xf>
    <xf numFmtId="0" fontId="40" fillId="0" borderId="13" applyNumberFormat="0" applyFill="0" applyAlignment="0" applyProtection="0"/>
    <xf numFmtId="0" fontId="41" fillId="0" borderId="14" applyNumberFormat="0" applyFill="0" applyAlignment="0" applyProtection="0"/>
    <xf numFmtId="0" fontId="42" fillId="0" borderId="15" applyNumberFormat="0" applyFill="0" applyAlignment="0" applyProtection="0"/>
    <xf numFmtId="0" fontId="42" fillId="0" borderId="0" applyNumberFormat="0" applyFill="0" applyBorder="0" applyAlignment="0" applyProtection="0"/>
    <xf numFmtId="0" fontId="43" fillId="0" borderId="0">
      <protection locked="0"/>
    </xf>
    <xf numFmtId="0" fontId="43" fillId="0" borderId="0">
      <protection locked="0"/>
    </xf>
    <xf numFmtId="0" fontId="44" fillId="0" borderId="16" applyNumberFormat="0" applyFill="0" applyAlignment="0" applyProtection="0"/>
    <xf numFmtId="0" fontId="44" fillId="0" borderId="0" applyNumberFormat="0" applyFill="0" applyBorder="0" applyAlignment="0">
      <protection locked="0"/>
    </xf>
    <xf numFmtId="10" fontId="38" fillId="23" borderId="17" applyNumberFormat="0" applyBorder="0" applyAlignment="0" applyProtection="0"/>
    <xf numFmtId="0" fontId="45" fillId="9" borderId="10" applyNumberFormat="0" applyAlignment="0" applyProtection="0"/>
    <xf numFmtId="0" fontId="44" fillId="0" borderId="0" applyNumberFormat="0" applyFill="0" applyBorder="0" applyAlignment="0">
      <protection locked="0"/>
    </xf>
    <xf numFmtId="0" fontId="46" fillId="0" borderId="18" applyNumberFormat="0" applyFill="0" applyAlignment="0" applyProtection="0"/>
    <xf numFmtId="0" fontId="47" fillId="0" borderId="0" applyNumberFormat="0" applyFill="0" applyBorder="0" applyAlignment="0"/>
    <xf numFmtId="0" fontId="48" fillId="9" borderId="0" applyNumberFormat="0" applyBorder="0" applyAlignment="0" applyProtection="0"/>
    <xf numFmtId="37" fontId="49" fillId="0" borderId="0"/>
    <xf numFmtId="215" fontId="12" fillId="0" borderId="0"/>
    <xf numFmtId="0" fontId="50" fillId="6" borderId="19" applyNumberFormat="0" applyFont="0" applyAlignment="0" applyProtection="0"/>
    <xf numFmtId="0" fontId="51" fillId="19" borderId="8" applyNumberFormat="0" applyAlignment="0" applyProtection="0"/>
    <xf numFmtId="10" fontId="12" fillId="0" borderId="0" applyFont="0" applyFill="0" applyBorder="0" applyAlignment="0" applyProtection="0"/>
    <xf numFmtId="216" fontId="12" fillId="0" borderId="0" applyFont="0" applyFill="0" applyBorder="0" applyAlignment="0" applyProtection="0"/>
    <xf numFmtId="0" fontId="12" fillId="0" borderId="20" applyNumberFormat="0" applyFont="0" applyFill="0" applyAlignment="0" applyProtection="0"/>
    <xf numFmtId="0" fontId="12" fillId="0" borderId="21" applyNumberFormat="0" applyFont="0" applyFill="0" applyAlignment="0" applyProtection="0"/>
    <xf numFmtId="0" fontId="12" fillId="0" borderId="1" applyNumberFormat="0" applyFont="0" applyFill="0" applyAlignment="0" applyProtection="0"/>
    <xf numFmtId="0" fontId="12" fillId="0" borderId="22" applyNumberFormat="0" applyFont="0" applyFill="0" applyAlignment="0" applyProtection="0"/>
    <xf numFmtId="0" fontId="12" fillId="0" borderId="23" applyNumberFormat="0" applyFont="0" applyFill="0" applyAlignment="0" applyProtection="0"/>
    <xf numFmtId="0" fontId="12" fillId="19" borderId="0" applyNumberFormat="0" applyFont="0" applyBorder="0" applyAlignment="0" applyProtection="0"/>
    <xf numFmtId="0" fontId="12" fillId="0" borderId="24" applyNumberFormat="0" applyFont="0" applyFill="0" applyAlignment="0" applyProtection="0"/>
    <xf numFmtId="0" fontId="12" fillId="0" borderId="25" applyNumberFormat="0" applyFont="0" applyFill="0" applyAlignment="0" applyProtection="0"/>
    <xf numFmtId="46" fontId="12" fillId="0" borderId="0" applyFont="0" applyFill="0" applyBorder="0" applyAlignment="0" applyProtection="0"/>
    <xf numFmtId="0" fontId="52" fillId="0" borderId="0" applyNumberFormat="0" applyFill="0" applyBorder="0" applyAlignment="0" applyProtection="0"/>
    <xf numFmtId="0" fontId="12" fillId="0" borderId="26" applyNumberFormat="0" applyFont="0" applyFill="0" applyAlignment="0" applyProtection="0"/>
    <xf numFmtId="0" fontId="12" fillId="0" borderId="27" applyNumberFormat="0" applyFont="0" applyFill="0" applyAlignment="0" applyProtection="0"/>
    <xf numFmtId="0" fontId="12" fillId="0" borderId="19" applyNumberFormat="0" applyFont="0" applyFill="0" applyAlignment="0" applyProtection="0"/>
    <xf numFmtId="0" fontId="12" fillId="0" borderId="28" applyNumberFormat="0" applyFont="0" applyFill="0" applyAlignment="0" applyProtection="0"/>
    <xf numFmtId="0" fontId="12" fillId="0" borderId="19" applyNumberFormat="0" applyFont="0" applyFill="0" applyAlignment="0" applyProtection="0"/>
    <xf numFmtId="0" fontId="12" fillId="0" borderId="0" applyNumberFormat="0" applyFont="0" applyFill="0" applyBorder="0" applyProtection="0">
      <alignment horizontal="center"/>
    </xf>
    <xf numFmtId="0" fontId="53" fillId="0" borderId="0" applyNumberFormat="0" applyFill="0" applyBorder="0" applyAlignment="0" applyProtection="0"/>
    <xf numFmtId="0" fontId="54" fillId="0" borderId="0" applyNumberFormat="0" applyFill="0" applyBorder="0" applyAlignment="0" applyProtection="0"/>
    <xf numFmtId="0" fontId="6" fillId="0" borderId="0" applyNumberFormat="0" applyFill="0" applyBorder="0" applyProtection="0">
      <alignment horizontal="left"/>
    </xf>
    <xf numFmtId="0" fontId="12" fillId="19" borderId="0" applyNumberFormat="0" applyFont="0" applyBorder="0" applyAlignment="0" applyProtection="0"/>
    <xf numFmtId="0" fontId="55" fillId="0" borderId="0" applyNumberFormat="0" applyFill="0" applyBorder="0" applyAlignment="0" applyProtection="0"/>
    <xf numFmtId="0" fontId="52" fillId="0" borderId="0" applyNumberFormat="0" applyFill="0" applyBorder="0" applyAlignment="0" applyProtection="0"/>
    <xf numFmtId="0" fontId="12" fillId="0" borderId="29" applyNumberFormat="0" applyFont="0" applyFill="0" applyAlignment="0" applyProtection="0"/>
    <xf numFmtId="0" fontId="12" fillId="0" borderId="30" applyNumberFormat="0" applyFont="0" applyFill="0" applyAlignment="0" applyProtection="0"/>
    <xf numFmtId="217" fontId="12" fillId="0" borderId="0" applyFont="0" applyFill="0" applyBorder="0" applyAlignment="0" applyProtection="0"/>
    <xf numFmtId="0" fontId="12" fillId="0" borderId="4" applyNumberFormat="0" applyFont="0" applyFill="0" applyAlignment="0" applyProtection="0"/>
    <xf numFmtId="0" fontId="12" fillId="0" borderId="31" applyNumberFormat="0" applyFont="0" applyFill="0" applyAlignment="0" applyProtection="0"/>
    <xf numFmtId="0" fontId="12" fillId="0" borderId="32" applyNumberFormat="0" applyFont="0" applyFill="0" applyAlignment="0" applyProtection="0"/>
    <xf numFmtId="0" fontId="12" fillId="0" borderId="5" applyNumberFormat="0" applyFont="0" applyFill="0" applyAlignment="0" applyProtection="0"/>
    <xf numFmtId="0" fontId="12" fillId="0" borderId="33" applyNumberFormat="0" applyFont="0" applyFill="0" applyAlignment="0" applyProtection="0"/>
    <xf numFmtId="4" fontId="56" fillId="24" borderId="34" applyNumberFormat="0" applyProtection="0">
      <alignment horizontal="right" vertical="center"/>
    </xf>
    <xf numFmtId="0" fontId="12" fillId="6" borderId="0" applyNumberFormat="0" applyFont="0" applyBorder="0" applyAlignment="0" applyProtection="0"/>
    <xf numFmtId="0" fontId="12" fillId="19" borderId="0" applyNumberFormat="0" applyFont="0" applyBorder="0" applyAlignment="0" applyProtection="0"/>
    <xf numFmtId="0" fontId="12" fillId="25" borderId="0" applyNumberFormat="0" applyFont="0" applyBorder="0" applyAlignment="0" applyProtection="0"/>
    <xf numFmtId="0" fontId="12" fillId="0" borderId="0" applyNumberFormat="0" applyFont="0" applyFill="0" applyBorder="0" applyAlignment="0" applyProtection="0"/>
    <xf numFmtId="0" fontId="12" fillId="25" borderId="0" applyNumberFormat="0" applyFont="0" applyBorder="0" applyAlignment="0" applyProtection="0"/>
    <xf numFmtId="0" fontId="12" fillId="0" borderId="0" applyNumberFormat="0" applyFont="0" applyFill="0" applyBorder="0" applyAlignment="0" applyProtection="0"/>
    <xf numFmtId="0" fontId="12" fillId="0" borderId="0" applyNumberFormat="0" applyFont="0" applyBorder="0" applyAlignment="0" applyProtection="0"/>
    <xf numFmtId="0" fontId="57" fillId="0" borderId="0" applyNumberFormat="0" applyFill="0" applyBorder="0" applyAlignment="0" applyProtection="0"/>
    <xf numFmtId="0" fontId="58" fillId="0" borderId="35" applyNumberFormat="0" applyFill="0" applyAlignment="0" applyProtection="0"/>
    <xf numFmtId="37" fontId="38" fillId="26" borderId="0" applyNumberFormat="0" applyBorder="0" applyAlignment="0" applyProtection="0"/>
    <xf numFmtId="37" fontId="38" fillId="0" borderId="0"/>
    <xf numFmtId="37" fontId="38" fillId="22" borderId="0" applyNumberFormat="0" applyBorder="0" applyAlignment="0" applyProtection="0"/>
    <xf numFmtId="3" fontId="59" fillId="0" borderId="16" applyProtection="0"/>
    <xf numFmtId="0" fontId="46" fillId="0" borderId="0" applyNumberFormat="0" applyFill="0" applyBorder="0" applyAlignment="0" applyProtection="0"/>
    <xf numFmtId="9" fontId="50"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alignment vertical="center"/>
    </xf>
    <xf numFmtId="38" fontId="60" fillId="0" borderId="0"/>
    <xf numFmtId="40" fontId="50" fillId="0" borderId="0" applyFont="0" applyFill="0" applyBorder="0" applyAlignment="0" applyProtection="0"/>
    <xf numFmtId="43" fontId="12" fillId="0" borderId="0" applyFont="0" applyFill="0" applyBorder="0" applyAlignment="0" applyProtection="0"/>
    <xf numFmtId="38" fontId="22" fillId="0" borderId="0" applyFon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61" fillId="0" borderId="0" applyFont="0" applyFill="0" applyBorder="0" applyAlignment="0" applyProtection="0">
      <alignment vertical="center"/>
    </xf>
    <xf numFmtId="38" fontId="8" fillId="0" borderId="0" applyFont="0" applyFill="0" applyBorder="0" applyAlignment="0" applyProtection="0"/>
    <xf numFmtId="38" fontId="60" fillId="0" borderId="0" applyFont="0" applyFill="0" applyBorder="0" applyAlignment="0" applyProtection="0"/>
    <xf numFmtId="38" fontId="62" fillId="0" borderId="0" applyFont="0" applyFill="0" applyBorder="0" applyAlignment="0" applyProtection="0"/>
    <xf numFmtId="0" fontId="63" fillId="0" borderId="0" applyNumberFormat="0" applyFill="0" applyBorder="0" applyProtection="0">
      <alignment horizontal="left" vertical="top" wrapText="1"/>
    </xf>
    <xf numFmtId="0" fontId="50" fillId="0" borderId="0"/>
    <xf numFmtId="0" fontId="50" fillId="0" borderId="0"/>
    <xf numFmtId="0" fontId="1" fillId="0" borderId="0"/>
    <xf numFmtId="0" fontId="1" fillId="0" borderId="0"/>
    <xf numFmtId="0" fontId="50" fillId="0" borderId="0"/>
    <xf numFmtId="0" fontId="8" fillId="0" borderId="0"/>
    <xf numFmtId="0" fontId="50" fillId="0" borderId="0"/>
    <xf numFmtId="0" fontId="64" fillId="0" borderId="0">
      <alignment vertical="center"/>
    </xf>
    <xf numFmtId="0" fontId="12" fillId="0" borderId="0"/>
    <xf numFmtId="0" fontId="65" fillId="0" borderId="0"/>
    <xf numFmtId="0" fontId="60" fillId="0" borderId="0"/>
    <xf numFmtId="0" fontId="62" fillId="0" borderId="0"/>
    <xf numFmtId="0" fontId="70" fillId="0" borderId="0"/>
    <xf numFmtId="0" fontId="70" fillId="0" borderId="0"/>
    <xf numFmtId="0" fontId="1" fillId="0" borderId="0"/>
    <xf numFmtId="0" fontId="70" fillId="0" borderId="0"/>
    <xf numFmtId="0" fontId="12" fillId="3" borderId="8" applyNumberFormat="0" applyProtection="0">
      <alignment horizontal="left" vertical="center" indent="1"/>
    </xf>
    <xf numFmtId="0" fontId="70" fillId="0" borderId="0"/>
    <xf numFmtId="4" fontId="52" fillId="26" borderId="8" applyNumberFormat="0" applyProtection="0">
      <alignment vertical="center"/>
    </xf>
    <xf numFmtId="4" fontId="78" fillId="26" borderId="8" applyNumberFormat="0" applyProtection="0">
      <alignment vertical="center"/>
    </xf>
    <xf numFmtId="4" fontId="52" fillId="26" borderId="8" applyNumberFormat="0" applyProtection="0">
      <alignment horizontal="left" vertical="center" indent="1"/>
    </xf>
    <xf numFmtId="4" fontId="52" fillId="26" borderId="8" applyNumberFormat="0" applyProtection="0">
      <alignment horizontal="left" vertical="center" indent="1"/>
    </xf>
    <xf numFmtId="0" fontId="12" fillId="3" borderId="8" applyNumberFormat="0" applyProtection="0">
      <alignment horizontal="left" vertical="center" indent="1"/>
    </xf>
    <xf numFmtId="4" fontId="52" fillId="27" borderId="8" applyNumberFormat="0" applyProtection="0">
      <alignment horizontal="right" vertical="center"/>
    </xf>
    <xf numFmtId="4" fontId="52" fillId="28" borderId="8" applyNumberFormat="0" applyProtection="0">
      <alignment horizontal="right" vertical="center"/>
    </xf>
    <xf numFmtId="4" fontId="52" fillId="29" borderId="8" applyNumberFormat="0" applyProtection="0">
      <alignment horizontal="right" vertical="center"/>
    </xf>
    <xf numFmtId="4" fontId="52" fillId="30" borderId="8" applyNumberFormat="0" applyProtection="0">
      <alignment horizontal="right" vertical="center"/>
    </xf>
    <xf numFmtId="4" fontId="52" fillId="31" borderId="8" applyNumberFormat="0" applyProtection="0">
      <alignment horizontal="right" vertical="center"/>
    </xf>
    <xf numFmtId="4" fontId="52" fillId="32" borderId="8" applyNumberFormat="0" applyProtection="0">
      <alignment horizontal="right" vertical="center"/>
    </xf>
    <xf numFmtId="4" fontId="52" fillId="33" borderId="8" applyNumberFormat="0" applyProtection="0">
      <alignment horizontal="right" vertical="center"/>
    </xf>
    <xf numFmtId="4" fontId="52" fillId="34" borderId="8" applyNumberFormat="0" applyProtection="0">
      <alignment horizontal="right" vertical="center"/>
    </xf>
    <xf numFmtId="4" fontId="52" fillId="35" borderId="8" applyNumberFormat="0" applyProtection="0">
      <alignment horizontal="right" vertical="center"/>
    </xf>
    <xf numFmtId="4" fontId="79" fillId="36" borderId="8" applyNumberFormat="0" applyProtection="0">
      <alignment horizontal="left" vertical="center" indent="1"/>
    </xf>
    <xf numFmtId="4" fontId="52" fillId="37" borderId="36" applyNumberFormat="0" applyProtection="0">
      <alignment horizontal="left" vertical="center" indent="1"/>
    </xf>
    <xf numFmtId="4" fontId="13" fillId="38" borderId="0" applyNumberFormat="0" applyProtection="0">
      <alignment horizontal="left" vertical="center" indent="1"/>
    </xf>
    <xf numFmtId="0" fontId="12" fillId="3" borderId="8" applyNumberFormat="0" applyProtection="0">
      <alignment horizontal="left" vertical="center" indent="1"/>
    </xf>
    <xf numFmtId="4" fontId="52" fillId="37" borderId="8" applyNumberFormat="0" applyProtection="0">
      <alignment horizontal="left" vertical="center" indent="1"/>
    </xf>
    <xf numFmtId="4" fontId="52" fillId="39" borderId="8" applyNumberFormat="0" applyProtection="0">
      <alignment horizontal="left" vertical="center" indent="1"/>
    </xf>
    <xf numFmtId="0" fontId="12" fillId="39" borderId="8" applyNumberFormat="0" applyProtection="0">
      <alignment horizontal="left" vertical="center" indent="1"/>
    </xf>
    <xf numFmtId="0" fontId="12" fillId="39" borderId="8" applyNumberFormat="0" applyProtection="0">
      <alignment horizontal="left" vertical="center" indent="1"/>
    </xf>
    <xf numFmtId="0" fontId="12" fillId="40" borderId="8" applyNumberFormat="0" applyProtection="0">
      <alignment horizontal="left" vertical="center" indent="1"/>
    </xf>
    <xf numFmtId="0" fontId="12" fillId="40" borderId="8" applyNumberFormat="0" applyProtection="0">
      <alignment horizontal="left" vertical="center" indent="1"/>
    </xf>
    <xf numFmtId="0" fontId="12" fillId="22" borderId="8" applyNumberFormat="0" applyProtection="0">
      <alignment horizontal="left" vertical="center" indent="1"/>
    </xf>
    <xf numFmtId="0" fontId="12" fillId="22" borderId="8" applyNumberFormat="0" applyProtection="0">
      <alignment horizontal="left" vertical="center" indent="1"/>
    </xf>
    <xf numFmtId="0" fontId="12" fillId="3" borderId="8" applyNumberFormat="0" applyProtection="0">
      <alignment horizontal="left" vertical="center" indent="1"/>
    </xf>
    <xf numFmtId="0" fontId="12" fillId="3" borderId="8" applyNumberFormat="0" applyProtection="0">
      <alignment horizontal="left" vertical="center" indent="1"/>
    </xf>
    <xf numFmtId="4" fontId="52" fillId="23" borderId="8" applyNumberFormat="0" applyProtection="0">
      <alignment vertical="center"/>
    </xf>
    <xf numFmtId="4" fontId="78" fillId="23" borderId="8" applyNumberFormat="0" applyProtection="0">
      <alignment vertical="center"/>
    </xf>
    <xf numFmtId="4" fontId="52" fillId="23" borderId="8" applyNumberFormat="0" applyProtection="0">
      <alignment horizontal="left" vertical="center" indent="1"/>
    </xf>
    <xf numFmtId="4" fontId="52" fillId="23" borderId="8" applyNumberFormat="0" applyProtection="0">
      <alignment horizontal="left" vertical="center" indent="1"/>
    </xf>
    <xf numFmtId="4" fontId="78" fillId="37" borderId="8" applyNumberFormat="0" applyProtection="0">
      <alignment horizontal="right" vertical="center"/>
    </xf>
    <xf numFmtId="0" fontId="80" fillId="0" borderId="0"/>
    <xf numFmtId="4" fontId="47" fillId="37" borderId="8" applyNumberFormat="0" applyProtection="0">
      <alignment horizontal="right" vertical="center"/>
    </xf>
    <xf numFmtId="6" fontId="61" fillId="0" borderId="0" applyFont="0" applyFill="0" applyBorder="0" applyAlignment="0" applyProtection="0">
      <alignment vertical="center"/>
    </xf>
  </cellStyleXfs>
  <cellXfs count="573">
    <xf numFmtId="0" fontId="0" fillId="0" borderId="0" xfId="0"/>
    <xf numFmtId="0" fontId="2" fillId="0" borderId="0" xfId="0" applyFont="1" applyFill="1" applyAlignment="1">
      <alignment vertical="center"/>
    </xf>
    <xf numFmtId="0" fontId="4" fillId="0" borderId="0" xfId="0" applyFont="1" applyFill="1" applyBorder="1" applyAlignment="1">
      <alignment vertical="center"/>
    </xf>
    <xf numFmtId="0" fontId="4" fillId="0" borderId="0" xfId="0" applyFont="1" applyFill="1" applyAlignment="1">
      <alignment vertical="center"/>
    </xf>
    <xf numFmtId="0" fontId="5" fillId="0" borderId="1" xfId="0" applyFont="1" applyFill="1" applyBorder="1" applyAlignment="1">
      <alignment vertical="center"/>
    </xf>
    <xf numFmtId="0" fontId="6" fillId="0" borderId="2" xfId="0" quotePrefix="1" applyFont="1" applyFill="1" applyBorder="1" applyAlignment="1">
      <alignment horizontal="left" vertical="center" wrapText="1"/>
    </xf>
    <xf numFmtId="0" fontId="7" fillId="0" borderId="2" xfId="0" quotePrefix="1"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0" xfId="0" applyFont="1" applyFill="1" applyAlignment="1">
      <alignment vertical="center"/>
    </xf>
    <xf numFmtId="0" fontId="7" fillId="0" borderId="0" xfId="0" applyFont="1" applyFill="1" applyBorder="1" applyAlignment="1">
      <alignment horizontal="left" vertical="center" wrapText="1"/>
    </xf>
    <xf numFmtId="176" fontId="7" fillId="0" borderId="0" xfId="0" applyNumberFormat="1" applyFont="1" applyFill="1" applyBorder="1" applyAlignment="1">
      <alignment vertical="center"/>
    </xf>
    <xf numFmtId="177" fontId="7" fillId="0" borderId="0" xfId="0" applyNumberFormat="1" applyFont="1" applyFill="1" applyAlignment="1">
      <alignment vertical="center"/>
    </xf>
    <xf numFmtId="178" fontId="7" fillId="0" borderId="0" xfId="0" applyNumberFormat="1" applyFont="1" applyFill="1" applyBorder="1" applyAlignment="1">
      <alignment vertical="center"/>
    </xf>
    <xf numFmtId="177" fontId="7" fillId="0" borderId="0" xfId="0" applyNumberFormat="1" applyFont="1" applyFill="1" applyBorder="1" applyAlignment="1">
      <alignment vertical="center"/>
    </xf>
    <xf numFmtId="179" fontId="7" fillId="0" borderId="0" xfId="0" applyNumberFormat="1" applyFont="1" applyFill="1" applyBorder="1" applyAlignment="1">
      <alignment vertical="center"/>
    </xf>
    <xf numFmtId="180" fontId="7" fillId="0" borderId="0" xfId="0" applyNumberFormat="1" applyFont="1" applyFill="1" applyBorder="1" applyAlignment="1">
      <alignment vertical="center"/>
    </xf>
    <xf numFmtId="181" fontId="7" fillId="0" borderId="0" xfId="0" applyNumberFormat="1" applyFont="1" applyFill="1" applyBorder="1" applyAlignment="1">
      <alignment vertical="center"/>
    </xf>
    <xf numFmtId="0" fontId="7" fillId="0" borderId="3" xfId="0" applyFont="1" applyFill="1" applyBorder="1" applyAlignment="1">
      <alignment horizontal="left" vertical="center"/>
    </xf>
    <xf numFmtId="176" fontId="7" fillId="0" borderId="3" xfId="0" applyNumberFormat="1" applyFont="1" applyFill="1" applyBorder="1" applyAlignment="1">
      <alignment vertical="center"/>
    </xf>
    <xf numFmtId="178" fontId="7" fillId="0" borderId="3" xfId="0" applyNumberFormat="1" applyFont="1" applyFill="1" applyBorder="1" applyAlignment="1">
      <alignment vertical="center"/>
    </xf>
    <xf numFmtId="180" fontId="7" fillId="0" borderId="0" xfId="0" applyNumberFormat="1" applyFont="1" applyFill="1" applyAlignment="1">
      <alignment vertical="center"/>
    </xf>
    <xf numFmtId="182" fontId="7" fillId="0" borderId="0" xfId="0" applyNumberFormat="1" applyFont="1" applyFill="1" applyAlignment="1">
      <alignment vertical="center"/>
    </xf>
    <xf numFmtId="182"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3" xfId="0" applyFont="1" applyFill="1" applyBorder="1" applyAlignment="1">
      <alignment horizontal="left" vertical="center" wrapText="1"/>
    </xf>
    <xf numFmtId="179" fontId="7" fillId="0" borderId="3" xfId="0" applyNumberFormat="1" applyFont="1" applyFill="1" applyBorder="1" applyAlignment="1">
      <alignment vertical="center"/>
    </xf>
    <xf numFmtId="181" fontId="7" fillId="0" borderId="3" xfId="0" applyNumberFormat="1" applyFont="1" applyFill="1" applyBorder="1" applyAlignment="1">
      <alignment vertical="center"/>
    </xf>
    <xf numFmtId="182" fontId="7" fillId="0" borderId="3" xfId="0" applyNumberFormat="1" applyFont="1" applyFill="1" applyBorder="1" applyAlignment="1">
      <alignment vertical="center"/>
    </xf>
    <xf numFmtId="0" fontId="7" fillId="0" borderId="0" xfId="0" applyFont="1" applyFill="1" applyAlignment="1">
      <alignment vertical="top"/>
    </xf>
    <xf numFmtId="0" fontId="7" fillId="0" borderId="0" xfId="0" applyFont="1" applyFill="1" applyBorder="1" applyAlignment="1">
      <alignment vertical="center"/>
    </xf>
    <xf numFmtId="0" fontId="7" fillId="0" borderId="0" xfId="0" applyFont="1" applyFill="1" applyBorder="1"/>
    <xf numFmtId="0" fontId="7" fillId="0" borderId="0" xfId="0" applyFont="1" applyFill="1"/>
    <xf numFmtId="0" fontId="6" fillId="0" borderId="4" xfId="0" applyFont="1" applyFill="1" applyBorder="1" applyAlignment="1">
      <alignment horizontal="left" vertical="center" wrapText="1"/>
    </xf>
    <xf numFmtId="0" fontId="7" fillId="0" borderId="4" xfId="0" applyFont="1" applyFill="1" applyBorder="1" applyAlignment="1">
      <alignment horizontal="center" vertical="center" wrapText="1"/>
    </xf>
    <xf numFmtId="0" fontId="7" fillId="0" borderId="5" xfId="0" applyFont="1" applyFill="1" applyBorder="1" applyAlignment="1">
      <alignment horizontal="left" vertical="center" wrapText="1"/>
    </xf>
    <xf numFmtId="176" fontId="7" fillId="0" borderId="5" xfId="0" applyNumberFormat="1" applyFont="1" applyFill="1" applyBorder="1" applyAlignment="1">
      <alignment horizontal="right" vertical="center"/>
    </xf>
    <xf numFmtId="183" fontId="7" fillId="0" borderId="0" xfId="0" applyNumberFormat="1" applyFont="1" applyFill="1" applyBorder="1" applyAlignment="1">
      <alignment horizontal="right" vertical="center"/>
    </xf>
    <xf numFmtId="176" fontId="7" fillId="2" borderId="5" xfId="0" applyNumberFormat="1" applyFont="1" applyFill="1" applyBorder="1" applyAlignment="1">
      <alignment horizontal="center" vertical="center"/>
    </xf>
    <xf numFmtId="176" fontId="7" fillId="0" borderId="0" xfId="0" applyNumberFormat="1" applyFont="1" applyFill="1" applyBorder="1" applyAlignment="1">
      <alignment horizontal="right" vertical="center"/>
    </xf>
    <xf numFmtId="176" fontId="7" fillId="2" borderId="0" xfId="0" applyNumberFormat="1" applyFont="1" applyFill="1" applyBorder="1" applyAlignment="1">
      <alignment horizontal="center" vertical="center"/>
    </xf>
    <xf numFmtId="176" fontId="7" fillId="0" borderId="3" xfId="0" applyNumberFormat="1" applyFont="1" applyFill="1" applyBorder="1" applyAlignment="1">
      <alignment horizontal="right" vertical="center"/>
    </xf>
    <xf numFmtId="176" fontId="7" fillId="2" borderId="3" xfId="0" applyNumberFormat="1" applyFont="1" applyFill="1" applyBorder="1" applyAlignment="1">
      <alignment horizontal="center" vertical="center"/>
    </xf>
    <xf numFmtId="0" fontId="7" fillId="0" borderId="6" xfId="0" applyFont="1" applyFill="1" applyBorder="1" applyAlignment="1">
      <alignment horizontal="left" vertical="center" wrapText="1"/>
    </xf>
    <xf numFmtId="184" fontId="7" fillId="0" borderId="6" xfId="0" applyNumberFormat="1" applyFont="1" applyFill="1" applyBorder="1" applyAlignment="1">
      <alignment horizontal="right" vertical="center"/>
    </xf>
    <xf numFmtId="184" fontId="7" fillId="0" borderId="0" xfId="0" applyNumberFormat="1" applyFont="1" applyFill="1" applyBorder="1" applyAlignment="1">
      <alignment horizontal="right" vertical="center"/>
    </xf>
    <xf numFmtId="184" fontId="7" fillId="2" borderId="6" xfId="0" applyNumberFormat="1" applyFont="1" applyFill="1" applyBorder="1" applyAlignment="1">
      <alignment horizontal="center" vertical="center"/>
    </xf>
    <xf numFmtId="185" fontId="7" fillId="0" borderId="6" xfId="0" applyNumberFormat="1" applyFont="1" applyFill="1" applyBorder="1" applyAlignment="1">
      <alignment vertical="center"/>
    </xf>
    <xf numFmtId="186" fontId="7" fillId="0" borderId="0" xfId="0" applyNumberFormat="1" applyFont="1" applyFill="1" applyBorder="1" applyAlignment="1">
      <alignment horizontal="right" vertical="center"/>
    </xf>
    <xf numFmtId="187" fontId="7" fillId="0" borderId="0" xfId="0" applyNumberFormat="1" applyFont="1" applyFill="1" applyBorder="1" applyAlignment="1">
      <alignment horizontal="right" vertical="center"/>
    </xf>
    <xf numFmtId="0" fontId="4" fillId="0" borderId="0" xfId="0" applyFont="1" applyFill="1" applyBorder="1"/>
    <xf numFmtId="0" fontId="4" fillId="0" borderId="0" xfId="0" applyFont="1" applyFill="1"/>
    <xf numFmtId="188" fontId="7" fillId="0" borderId="0" xfId="0" applyNumberFormat="1" applyFont="1" applyFill="1" applyBorder="1" applyAlignment="1">
      <alignment horizontal="right" vertical="center"/>
    </xf>
    <xf numFmtId="0" fontId="7" fillId="0" borderId="3" xfId="0" quotePrefix="1" applyFont="1" applyFill="1" applyBorder="1" applyAlignment="1">
      <alignment horizontal="left" vertical="center" wrapText="1"/>
    </xf>
    <xf numFmtId="188" fontId="7" fillId="0" borderId="3" xfId="0" applyNumberFormat="1" applyFont="1" applyFill="1" applyBorder="1" applyAlignment="1">
      <alignment horizontal="right" vertical="center"/>
    </xf>
    <xf numFmtId="189" fontId="7" fillId="0" borderId="3" xfId="0" applyNumberFormat="1" applyFont="1" applyFill="1" applyBorder="1" applyAlignment="1">
      <alignment horizontal="right" vertical="center"/>
    </xf>
    <xf numFmtId="189" fontId="7" fillId="0" borderId="0" xfId="0" applyNumberFormat="1" applyFont="1" applyFill="1" applyBorder="1" applyAlignment="1">
      <alignment horizontal="right" vertical="center"/>
    </xf>
    <xf numFmtId="0" fontId="10" fillId="0" borderId="0" xfId="0" applyFont="1" applyFill="1" applyBorder="1" applyAlignment="1">
      <alignment vertical="center"/>
    </xf>
    <xf numFmtId="0" fontId="6" fillId="0" borderId="2" xfId="0" applyFont="1" applyFill="1" applyBorder="1" applyAlignment="1">
      <alignment horizontal="left" vertical="center" wrapText="1"/>
    </xf>
    <xf numFmtId="0" fontId="7" fillId="0" borderId="2" xfId="0" applyFont="1" applyFill="1" applyBorder="1" applyAlignment="1">
      <alignment horizontal="center" vertical="center" wrapText="1"/>
    </xf>
    <xf numFmtId="0" fontId="7" fillId="0" borderId="2" xfId="0" applyFont="1" applyFill="1" applyBorder="1" applyAlignment="1">
      <alignment horizontal="center" vertical="center"/>
    </xf>
    <xf numFmtId="190" fontId="7" fillId="0" borderId="0" xfId="0" applyNumberFormat="1" applyFont="1" applyFill="1" applyBorder="1" applyAlignment="1">
      <alignment horizontal="right" vertical="center"/>
    </xf>
    <xf numFmtId="190" fontId="7" fillId="2" borderId="0" xfId="0" applyNumberFormat="1" applyFont="1" applyFill="1" applyBorder="1" applyAlignment="1">
      <alignment horizontal="right" vertical="center"/>
    </xf>
    <xf numFmtId="185" fontId="7" fillId="2" borderId="0" xfId="0" applyNumberFormat="1" applyFont="1" applyFill="1" applyBorder="1" applyAlignment="1">
      <alignment vertical="center"/>
    </xf>
    <xf numFmtId="191" fontId="7" fillId="0" borderId="3" xfId="0" applyNumberFormat="1" applyFont="1" applyFill="1" applyBorder="1" applyAlignment="1">
      <alignment horizontal="right" vertical="center"/>
    </xf>
    <xf numFmtId="0" fontId="7" fillId="0" borderId="7" xfId="0" applyFont="1" applyFill="1" applyBorder="1" applyAlignment="1">
      <alignment horizontal="justify" vertical="center" wrapText="1"/>
    </xf>
    <xf numFmtId="192" fontId="7" fillId="0" borderId="7" xfId="0" applyNumberFormat="1" applyFont="1" applyFill="1" applyBorder="1" applyAlignment="1">
      <alignment horizontal="right" vertical="center"/>
    </xf>
    <xf numFmtId="41" fontId="7" fillId="0" borderId="7" xfId="0" applyNumberFormat="1" applyFont="1" applyFill="1" applyBorder="1" applyAlignment="1">
      <alignment horizontal="right" vertical="center"/>
    </xf>
    <xf numFmtId="0" fontId="7" fillId="0" borderId="3" xfId="0" applyFont="1" applyFill="1" applyBorder="1" applyAlignment="1">
      <alignment horizontal="justify" vertical="center" wrapText="1"/>
    </xf>
    <xf numFmtId="190" fontId="7" fillId="0" borderId="3" xfId="0" applyNumberFormat="1" applyFont="1" applyFill="1" applyBorder="1" applyAlignment="1">
      <alignment horizontal="right" vertical="center"/>
    </xf>
    <xf numFmtId="185" fontId="7" fillId="0" borderId="3" xfId="0" applyNumberFormat="1" applyFont="1" applyFill="1" applyBorder="1" applyAlignment="1">
      <alignment vertical="center"/>
    </xf>
    <xf numFmtId="0" fontId="7" fillId="0" borderId="0" xfId="0" quotePrefix="1" applyFont="1" applyFill="1" applyBorder="1" applyAlignment="1">
      <alignment horizontal="left" vertical="center" wrapText="1"/>
    </xf>
    <xf numFmtId="188" fontId="6" fillId="0" borderId="0" xfId="0" applyNumberFormat="1" applyFont="1" applyFill="1" applyBorder="1" applyAlignment="1">
      <alignment horizontal="right" vertical="center"/>
    </xf>
    <xf numFmtId="0" fontId="6" fillId="0" borderId="6" xfId="0" applyFont="1" applyFill="1" applyBorder="1" applyAlignment="1">
      <alignment horizontal="left" vertical="center" wrapText="1"/>
    </xf>
    <xf numFmtId="0" fontId="7" fillId="0" borderId="6" xfId="0" applyFont="1" applyFill="1" applyBorder="1" applyAlignment="1">
      <alignment horizontal="center" vertical="center" wrapText="1"/>
    </xf>
    <xf numFmtId="41" fontId="7" fillId="0" borderId="0" xfId="0" applyNumberFormat="1" applyFont="1" applyFill="1" applyBorder="1" applyAlignment="1">
      <alignment horizontal="right" vertical="center"/>
    </xf>
    <xf numFmtId="187" fontId="7" fillId="0" borderId="3" xfId="0" applyNumberFormat="1" applyFont="1" applyFill="1" applyBorder="1" applyAlignment="1">
      <alignment horizontal="right" vertical="center"/>
    </xf>
    <xf numFmtId="41" fontId="7" fillId="0" borderId="3" xfId="0" applyNumberFormat="1" applyFont="1" applyFill="1" applyBorder="1" applyAlignment="1">
      <alignment horizontal="right" vertical="center"/>
    </xf>
    <xf numFmtId="0" fontId="13" fillId="0" borderId="0" xfId="0" applyFont="1" applyFill="1" applyAlignment="1">
      <alignment vertical="center"/>
    </xf>
    <xf numFmtId="0" fontId="14" fillId="0" borderId="0" xfId="0" applyFont="1" applyFill="1" applyAlignment="1">
      <alignment vertical="center"/>
    </xf>
    <xf numFmtId="0" fontId="14" fillId="0" borderId="0" xfId="0" applyFont="1" applyFill="1" applyBorder="1" applyAlignment="1">
      <alignment vertical="center"/>
    </xf>
    <xf numFmtId="0" fontId="15" fillId="0" borderId="0" xfId="0" applyFont="1" applyFill="1" applyAlignment="1">
      <alignment vertical="center"/>
    </xf>
    <xf numFmtId="0" fontId="16" fillId="0" borderId="0" xfId="0" applyFont="1" applyFill="1" applyAlignment="1">
      <alignment vertical="center"/>
    </xf>
    <xf numFmtId="0" fontId="15" fillId="0" borderId="0" xfId="0" applyFont="1" applyFill="1" applyBorder="1" applyAlignment="1">
      <alignment vertical="center"/>
    </xf>
    <xf numFmtId="0" fontId="17" fillId="0" borderId="0" xfId="0" applyFont="1" applyFill="1" applyAlignment="1">
      <alignment horizontal="left" vertical="center"/>
    </xf>
    <xf numFmtId="0" fontId="18" fillId="0" borderId="0" xfId="0" applyFont="1" applyFill="1" applyBorder="1" applyAlignment="1">
      <alignment horizontal="right" vertical="center"/>
    </xf>
    <xf numFmtId="0" fontId="18" fillId="0" borderId="0" xfId="0" applyFont="1" applyFill="1" applyAlignment="1">
      <alignment horizontal="right" vertical="center"/>
    </xf>
    <xf numFmtId="0" fontId="15" fillId="0" borderId="6"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vertical="center" wrapText="1"/>
    </xf>
    <xf numFmtId="193" fontId="15" fillId="0" borderId="0" xfId="0" applyNumberFormat="1" applyFont="1" applyFill="1" applyAlignment="1">
      <alignment horizontal="right" vertical="center"/>
    </xf>
    <xf numFmtId="177" fontId="15" fillId="0" borderId="0" xfId="0" applyNumberFormat="1" applyFont="1" applyFill="1" applyBorder="1" applyAlignment="1">
      <alignment horizontal="right" vertical="center"/>
    </xf>
    <xf numFmtId="194" fontId="15" fillId="0" borderId="0" xfId="0" applyNumberFormat="1" applyFont="1" applyFill="1" applyAlignment="1">
      <alignment horizontal="right" vertical="center"/>
    </xf>
    <xf numFmtId="0" fontId="15" fillId="0" borderId="0" xfId="0" quotePrefix="1" applyFont="1" applyFill="1" applyAlignment="1">
      <alignment horizontal="left" vertical="center" wrapText="1" indent="1"/>
    </xf>
    <xf numFmtId="180" fontId="15" fillId="0" borderId="0" xfId="0" applyNumberFormat="1" applyFont="1" applyFill="1" applyBorder="1" applyAlignment="1">
      <alignment horizontal="right" vertical="center"/>
    </xf>
    <xf numFmtId="0" fontId="15" fillId="0" borderId="7" xfId="0" applyFont="1" applyFill="1" applyBorder="1" applyAlignment="1">
      <alignment horizontal="left" vertical="center" wrapText="1"/>
    </xf>
    <xf numFmtId="193" fontId="15" fillId="0" borderId="7" xfId="0" applyNumberFormat="1" applyFont="1" applyFill="1" applyBorder="1" applyAlignment="1">
      <alignment horizontal="right" vertical="center"/>
    </xf>
    <xf numFmtId="194" fontId="15" fillId="0" borderId="7" xfId="0" applyNumberFormat="1" applyFont="1" applyFill="1" applyBorder="1" applyAlignment="1">
      <alignment horizontal="right" vertical="center"/>
    </xf>
    <xf numFmtId="0" fontId="15" fillId="0" borderId="3" xfId="0" quotePrefix="1" applyFont="1" applyFill="1" applyBorder="1" applyAlignment="1">
      <alignment horizontal="left" vertical="center" wrapText="1"/>
    </xf>
    <xf numFmtId="195" fontId="15" fillId="0" borderId="3" xfId="0" applyNumberFormat="1" applyFont="1" applyFill="1" applyBorder="1" applyAlignment="1">
      <alignment horizontal="right" vertical="center"/>
    </xf>
    <xf numFmtId="196" fontId="15" fillId="0" borderId="3" xfId="0" applyNumberFormat="1" applyFont="1" applyFill="1" applyBorder="1" applyAlignment="1">
      <alignment horizontal="right" vertical="center"/>
    </xf>
    <xf numFmtId="177" fontId="15" fillId="0" borderId="3" xfId="0" applyNumberFormat="1" applyFont="1" applyFill="1" applyBorder="1" applyAlignment="1">
      <alignment horizontal="right" vertical="center"/>
    </xf>
    <xf numFmtId="0" fontId="15" fillId="0" borderId="0" xfId="0" quotePrefix="1" applyFont="1" applyFill="1" applyBorder="1" applyAlignment="1">
      <alignment horizontal="left" vertical="center" wrapText="1"/>
    </xf>
    <xf numFmtId="195" fontId="15" fillId="0" borderId="0" xfId="0" applyNumberFormat="1" applyFont="1" applyFill="1" applyBorder="1" applyAlignment="1">
      <alignment horizontal="right" vertical="center"/>
    </xf>
    <xf numFmtId="196" fontId="15" fillId="0" borderId="0" xfId="0" applyNumberFormat="1" applyFont="1" applyFill="1" applyBorder="1" applyAlignment="1">
      <alignment horizontal="right" vertical="center"/>
    </xf>
    <xf numFmtId="0" fontId="15" fillId="0" borderId="0" xfId="0" quotePrefix="1" applyFont="1" applyFill="1" applyBorder="1" applyAlignment="1">
      <alignment horizontal="left" vertical="center" wrapText="1" indent="1"/>
    </xf>
    <xf numFmtId="0" fontId="15" fillId="0" borderId="7" xfId="0" quotePrefix="1" applyFont="1" applyFill="1" applyBorder="1" applyAlignment="1">
      <alignment horizontal="left" vertical="center" wrapText="1"/>
    </xf>
    <xf numFmtId="193" fontId="15" fillId="0" borderId="3" xfId="0" applyNumberFormat="1" applyFont="1" applyFill="1" applyBorder="1" applyAlignment="1">
      <alignment horizontal="right" vertical="center"/>
    </xf>
    <xf numFmtId="194" fontId="15" fillId="0" borderId="3" xfId="0" applyNumberFormat="1" applyFont="1" applyFill="1" applyBorder="1" applyAlignment="1">
      <alignment horizontal="right" vertical="center"/>
    </xf>
    <xf numFmtId="0" fontId="15" fillId="0" borderId="0" xfId="0" applyFont="1" applyFill="1" applyBorder="1" applyAlignment="1">
      <alignment horizontal="left" vertical="center" wrapText="1"/>
    </xf>
    <xf numFmtId="193" fontId="15" fillId="0" borderId="0" xfId="0" applyNumberFormat="1" applyFont="1" applyFill="1" applyBorder="1" applyAlignment="1">
      <alignment horizontal="right" vertical="center"/>
    </xf>
    <xf numFmtId="194" fontId="15" fillId="0" borderId="0" xfId="0" applyNumberFormat="1" applyFont="1" applyFill="1" applyBorder="1" applyAlignment="1">
      <alignment horizontal="right" vertical="center"/>
    </xf>
    <xf numFmtId="0" fontId="18" fillId="0" borderId="0" xfId="0" quotePrefix="1" applyFont="1" applyFill="1" applyBorder="1" applyAlignment="1">
      <alignment horizontal="left" vertical="center" wrapText="1" indent="1"/>
    </xf>
    <xf numFmtId="197" fontId="15" fillId="0" borderId="0" xfId="0" applyNumberFormat="1" applyFont="1" applyFill="1" applyBorder="1" applyAlignment="1">
      <alignment horizontal="right" vertical="center"/>
    </xf>
    <xf numFmtId="0" fontId="15" fillId="0" borderId="3" xfId="0" quotePrefix="1" applyFont="1" applyFill="1" applyBorder="1" applyAlignment="1">
      <alignment horizontal="left" vertical="center" wrapText="1" indent="1"/>
    </xf>
    <xf numFmtId="0" fontId="15" fillId="0" borderId="0" xfId="0" applyFont="1" applyFill="1" applyAlignment="1">
      <alignment horizontal="left" vertical="center" wrapText="1" indent="1"/>
    </xf>
    <xf numFmtId="0" fontId="19" fillId="0" borderId="0" xfId="0" applyFont="1" applyFill="1" applyAlignment="1">
      <alignment horizontal="left" vertical="center" wrapText="1" indent="1"/>
    </xf>
    <xf numFmtId="0" fontId="15" fillId="0" borderId="3" xfId="0" applyFont="1" applyFill="1" applyBorder="1" applyAlignment="1">
      <alignment horizontal="left" vertical="center" wrapText="1" indent="1"/>
    </xf>
    <xf numFmtId="0" fontId="15" fillId="0" borderId="1" xfId="0" applyFont="1" applyFill="1" applyBorder="1" applyAlignment="1">
      <alignment horizontal="left" vertical="center" wrapText="1" indent="1"/>
    </xf>
    <xf numFmtId="0" fontId="15" fillId="0" borderId="6" xfId="0" applyFont="1" applyFill="1" applyBorder="1" applyAlignment="1">
      <alignment horizontal="left" vertical="center" wrapText="1"/>
    </xf>
    <xf numFmtId="0" fontId="15" fillId="0" borderId="1" xfId="0" applyFont="1" applyFill="1" applyBorder="1" applyAlignment="1">
      <alignment horizontal="left" vertical="center" wrapText="1"/>
    </xf>
    <xf numFmtId="193" fontId="15" fillId="0" borderId="6" xfId="0" applyNumberFormat="1" applyFont="1" applyFill="1" applyBorder="1" applyAlignment="1">
      <alignment horizontal="right" vertical="center"/>
    </xf>
    <xf numFmtId="194" fontId="15" fillId="0" borderId="6" xfId="0" applyNumberFormat="1" applyFont="1" applyFill="1" applyBorder="1" applyAlignment="1">
      <alignment horizontal="right" vertical="center"/>
    </xf>
    <xf numFmtId="0" fontId="19" fillId="0" borderId="0" xfId="0" applyFont="1" applyFill="1" applyBorder="1" applyAlignment="1">
      <alignment horizontal="left" vertical="center" wrapText="1" indent="1"/>
    </xf>
    <xf numFmtId="0" fontId="15" fillId="0" borderId="0" xfId="0" applyFont="1" applyFill="1" applyBorder="1" applyAlignment="1">
      <alignment horizontal="left" vertical="center"/>
    </xf>
    <xf numFmtId="197" fontId="15" fillId="0" borderId="7" xfId="0" applyNumberFormat="1" applyFont="1" applyFill="1" applyBorder="1" applyAlignment="1">
      <alignment horizontal="right" vertical="center"/>
    </xf>
    <xf numFmtId="0" fontId="15" fillId="0" borderId="0" xfId="0" applyFont="1" applyFill="1" applyBorder="1" applyAlignment="1">
      <alignment horizontal="left" vertical="center" wrapText="1" indent="1"/>
    </xf>
    <xf numFmtId="198" fontId="15" fillId="0" borderId="0" xfId="0" applyNumberFormat="1" applyFont="1" applyFill="1" applyBorder="1" applyAlignment="1">
      <alignment horizontal="right" vertical="center"/>
    </xf>
    <xf numFmtId="0" fontId="15" fillId="0" borderId="6" xfId="0" quotePrefix="1" applyFont="1" applyFill="1" applyBorder="1" applyAlignment="1">
      <alignment horizontal="left" vertical="center" wrapText="1"/>
    </xf>
    <xf numFmtId="177" fontId="15" fillId="0" borderId="6" xfId="0" applyNumberFormat="1" applyFont="1" applyFill="1" applyBorder="1" applyAlignment="1">
      <alignment horizontal="right" vertical="center"/>
    </xf>
    <xf numFmtId="199" fontId="15" fillId="0" borderId="0" xfId="0" applyNumberFormat="1" applyFont="1" applyFill="1" applyBorder="1" applyAlignment="1">
      <alignment horizontal="right" vertical="center"/>
    </xf>
    <xf numFmtId="200" fontId="15" fillId="0" borderId="7" xfId="0" applyNumberFormat="1" applyFont="1" applyFill="1" applyBorder="1" applyAlignment="1">
      <alignment horizontal="right" vertical="center"/>
    </xf>
    <xf numFmtId="0" fontId="15" fillId="0" borderId="3" xfId="0" applyFont="1" applyFill="1" applyBorder="1" applyAlignment="1">
      <alignment horizontal="left" vertical="center" wrapText="1"/>
    </xf>
    <xf numFmtId="201" fontId="15" fillId="0" borderId="3" xfId="0" applyNumberFormat="1" applyFont="1" applyFill="1" applyBorder="1" applyAlignment="1">
      <alignment horizontal="right" vertical="center"/>
    </xf>
    <xf numFmtId="199" fontId="15" fillId="0" borderId="3" xfId="0" applyNumberFormat="1" applyFont="1" applyFill="1" applyBorder="1" applyAlignment="1">
      <alignment horizontal="right" vertical="center"/>
    </xf>
    <xf numFmtId="185" fontId="15" fillId="0" borderId="3" xfId="0" applyNumberFormat="1" applyFont="1" applyFill="1" applyBorder="1" applyAlignment="1">
      <alignment horizontal="right" vertical="center"/>
    </xf>
    <xf numFmtId="0" fontId="21" fillId="0" borderId="0" xfId="0" applyFont="1" applyFill="1" applyAlignment="1">
      <alignment horizontal="justify" vertical="center"/>
    </xf>
    <xf numFmtId="0" fontId="15" fillId="0" borderId="0" xfId="0" quotePrefix="1" applyFont="1" applyFill="1" applyAlignment="1">
      <alignment horizontal="left" vertical="center"/>
    </xf>
    <xf numFmtId="0" fontId="15" fillId="0" borderId="6" xfId="0" applyFont="1" applyFill="1" applyBorder="1" applyAlignment="1">
      <alignment horizontal="justify" vertical="center" wrapText="1"/>
    </xf>
    <xf numFmtId="188" fontId="15" fillId="0" borderId="0" xfId="0" applyNumberFormat="1" applyFont="1" applyFill="1" applyBorder="1" applyAlignment="1">
      <alignment vertical="center"/>
    </xf>
    <xf numFmtId="202" fontId="15" fillId="0" borderId="6" xfId="0" applyNumberFormat="1" applyFont="1" applyFill="1" applyBorder="1" applyAlignment="1">
      <alignment vertical="center"/>
    </xf>
    <xf numFmtId="194" fontId="15" fillId="0" borderId="6" xfId="0" applyNumberFormat="1" applyFont="1" applyFill="1" applyBorder="1" applyAlignment="1">
      <alignment vertical="center"/>
    </xf>
    <xf numFmtId="188" fontId="15" fillId="0" borderId="7" xfId="0" applyNumberFormat="1" applyFont="1" applyFill="1" applyBorder="1" applyAlignment="1">
      <alignment vertical="center"/>
    </xf>
    <xf numFmtId="202" fontId="15" fillId="0" borderId="7" xfId="0" applyNumberFormat="1" applyFont="1" applyFill="1" applyBorder="1" applyAlignment="1">
      <alignment vertical="center"/>
    </xf>
    <xf numFmtId="194" fontId="15" fillId="0" borderId="7" xfId="0" applyNumberFormat="1" applyFont="1" applyFill="1" applyBorder="1" applyAlignment="1">
      <alignment vertical="center"/>
    </xf>
    <xf numFmtId="202" fontId="15" fillId="0" borderId="0" xfId="0" applyNumberFormat="1" applyFont="1" applyFill="1" applyBorder="1" applyAlignment="1">
      <alignment vertical="center"/>
    </xf>
    <xf numFmtId="194" fontId="15" fillId="0" borderId="0" xfId="0" applyNumberFormat="1" applyFont="1" applyFill="1" applyBorder="1" applyAlignment="1">
      <alignment vertical="center"/>
    </xf>
    <xf numFmtId="188" fontId="15" fillId="0" borderId="3" xfId="0" applyNumberFormat="1" applyFont="1" applyFill="1" applyBorder="1" applyAlignment="1">
      <alignment vertical="center"/>
    </xf>
    <xf numFmtId="195" fontId="15" fillId="0" borderId="3" xfId="0" applyNumberFormat="1" applyFont="1" applyFill="1" applyBorder="1" applyAlignment="1">
      <alignment vertical="center"/>
    </xf>
    <xf numFmtId="196" fontId="15" fillId="0" borderId="3" xfId="0" applyNumberFormat="1" applyFont="1" applyFill="1" applyBorder="1" applyAlignment="1">
      <alignment vertical="center"/>
    </xf>
    <xf numFmtId="177" fontId="15" fillId="0" borderId="3" xfId="0" applyNumberFormat="1" applyFont="1" applyFill="1" applyBorder="1" applyAlignment="1">
      <alignment vertical="center"/>
    </xf>
    <xf numFmtId="180" fontId="15" fillId="0" borderId="0" xfId="0" applyNumberFormat="1" applyFont="1" applyFill="1" applyBorder="1" applyAlignment="1">
      <alignment vertical="center"/>
    </xf>
    <xf numFmtId="195" fontId="15" fillId="0" borderId="0" xfId="0" applyNumberFormat="1" applyFont="1" applyFill="1" applyBorder="1" applyAlignment="1">
      <alignment vertical="center"/>
    </xf>
    <xf numFmtId="196" fontId="15" fillId="0" borderId="0" xfId="0" applyNumberFormat="1" applyFont="1" applyFill="1" applyBorder="1" applyAlignment="1">
      <alignment vertical="center"/>
    </xf>
    <xf numFmtId="177" fontId="15" fillId="0" borderId="0" xfId="0" applyNumberFormat="1" applyFont="1" applyFill="1" applyBorder="1" applyAlignment="1">
      <alignment vertical="center"/>
    </xf>
    <xf numFmtId="203" fontId="15" fillId="0" borderId="0" xfId="0" applyNumberFormat="1" applyFont="1" applyFill="1" applyBorder="1" applyAlignment="1">
      <alignment vertical="center"/>
    </xf>
    <xf numFmtId="204" fontId="15" fillId="0" borderId="0" xfId="0" applyNumberFormat="1" applyFont="1" applyFill="1" applyBorder="1" applyAlignment="1">
      <alignment vertical="center"/>
    </xf>
    <xf numFmtId="205" fontId="15" fillId="0" borderId="0" xfId="0" applyNumberFormat="1" applyFont="1" applyFill="1" applyBorder="1" applyAlignment="1">
      <alignment vertical="center"/>
    </xf>
    <xf numFmtId="180" fontId="15" fillId="0" borderId="6" xfId="0" applyNumberFormat="1" applyFont="1" applyFill="1" applyBorder="1" applyAlignment="1">
      <alignment vertical="center"/>
    </xf>
    <xf numFmtId="188" fontId="15" fillId="0" borderId="6" xfId="0" applyNumberFormat="1" applyFont="1" applyFill="1" applyBorder="1" applyAlignment="1">
      <alignment vertical="center"/>
    </xf>
    <xf numFmtId="202" fontId="15" fillId="0" borderId="3" xfId="0" applyNumberFormat="1" applyFont="1" applyFill="1" applyBorder="1" applyAlignment="1">
      <alignment vertical="center"/>
    </xf>
    <xf numFmtId="194" fontId="15" fillId="0" borderId="3" xfId="0" applyNumberFormat="1" applyFont="1" applyFill="1" applyBorder="1" applyAlignment="1">
      <alignment vertical="center"/>
    </xf>
    <xf numFmtId="0" fontId="24" fillId="0" borderId="0" xfId="0" quotePrefix="1" applyFont="1" applyFill="1" applyBorder="1" applyAlignment="1">
      <alignment vertical="top" wrapText="1"/>
    </xf>
    <xf numFmtId="0" fontId="24" fillId="0" borderId="0" xfId="0" applyFont="1" applyFill="1" applyBorder="1" applyAlignment="1">
      <alignment vertical="center" wrapText="1"/>
    </xf>
    <xf numFmtId="0" fontId="24" fillId="0" borderId="0" xfId="0" quotePrefix="1" applyFont="1" applyFill="1" applyBorder="1" applyAlignment="1">
      <alignment vertical="center" wrapText="1"/>
    </xf>
    <xf numFmtId="0" fontId="25" fillId="0" borderId="0" xfId="0" applyFont="1" applyFill="1" applyAlignment="1">
      <alignment vertical="center"/>
    </xf>
    <xf numFmtId="0" fontId="18" fillId="0" borderId="0" xfId="0" applyFont="1" applyFill="1" applyBorder="1" applyAlignment="1">
      <alignment horizontal="center" vertical="center" wrapText="1"/>
    </xf>
    <xf numFmtId="0" fontId="15" fillId="0" borderId="3" xfId="0" applyFont="1" applyFill="1" applyBorder="1" applyAlignment="1">
      <alignment horizontal="left" vertical="center"/>
    </xf>
    <xf numFmtId="0" fontId="15" fillId="0" borderId="0" xfId="0" quotePrefix="1" applyFont="1" applyFill="1" applyAlignment="1">
      <alignment horizontal="left" vertical="center" wrapText="1"/>
    </xf>
    <xf numFmtId="202" fontId="15" fillId="0" borderId="0" xfId="0" applyNumberFormat="1" applyFont="1" applyFill="1" applyAlignment="1">
      <alignment vertical="center"/>
    </xf>
    <xf numFmtId="0" fontId="15" fillId="0" borderId="0" xfId="0" applyFont="1" applyFill="1" applyAlignment="1">
      <alignment horizontal="left" vertical="center"/>
    </xf>
    <xf numFmtId="0" fontId="18" fillId="0" borderId="6" xfId="0" applyFont="1" applyFill="1" applyBorder="1" applyAlignment="1">
      <alignment horizontal="left" vertical="center"/>
    </xf>
    <xf numFmtId="177" fontId="15" fillId="0" borderId="6" xfId="0" applyNumberFormat="1" applyFont="1" applyFill="1" applyBorder="1" applyAlignment="1">
      <alignment vertical="center"/>
    </xf>
    <xf numFmtId="206" fontId="15" fillId="0" borderId="6" xfId="0" applyNumberFormat="1" applyFont="1" applyFill="1" applyBorder="1" applyAlignment="1">
      <alignment vertical="center"/>
    </xf>
    <xf numFmtId="0" fontId="15" fillId="0" borderId="0" xfId="0" applyFont="1" applyFill="1" applyBorder="1" applyAlignment="1">
      <alignment vertical="center" wrapText="1"/>
    </xf>
    <xf numFmtId="207" fontId="15" fillId="0" borderId="0" xfId="0" applyNumberFormat="1" applyFont="1" applyFill="1" applyBorder="1" applyAlignment="1">
      <alignment vertical="center"/>
    </xf>
    <xf numFmtId="208" fontId="15" fillId="0" borderId="3" xfId="0" applyNumberFormat="1" applyFont="1" applyFill="1" applyBorder="1" applyAlignment="1">
      <alignment vertical="center"/>
    </xf>
    <xf numFmtId="209" fontId="15" fillId="0" borderId="3" xfId="0" applyNumberFormat="1" applyFont="1" applyFill="1" applyBorder="1" applyAlignment="1">
      <alignment vertical="center"/>
    </xf>
    <xf numFmtId="210" fontId="15" fillId="0" borderId="3" xfId="0" applyNumberFormat="1" applyFont="1" applyFill="1" applyBorder="1" applyAlignment="1">
      <alignment vertical="center"/>
    </xf>
    <xf numFmtId="211" fontId="15" fillId="0" borderId="7" xfId="0" applyNumberFormat="1" applyFont="1" applyFill="1" applyBorder="1" applyAlignment="1">
      <alignment vertical="center"/>
    </xf>
    <xf numFmtId="207" fontId="15" fillId="0" borderId="7" xfId="0" applyNumberFormat="1" applyFont="1" applyFill="1" applyBorder="1" applyAlignment="1">
      <alignment vertical="center"/>
    </xf>
    <xf numFmtId="208" fontId="15" fillId="0" borderId="0" xfId="0" applyNumberFormat="1" applyFont="1" applyFill="1" applyBorder="1" applyAlignment="1">
      <alignment vertical="center"/>
    </xf>
    <xf numFmtId="209" fontId="15" fillId="0" borderId="0" xfId="0" applyNumberFormat="1" applyFont="1" applyFill="1" applyBorder="1" applyAlignment="1">
      <alignment vertical="center"/>
    </xf>
    <xf numFmtId="210" fontId="15" fillId="0" borderId="0" xfId="0" applyNumberFormat="1" applyFont="1" applyFill="1" applyBorder="1" applyAlignment="1">
      <alignment vertical="center"/>
    </xf>
    <xf numFmtId="211" fontId="15" fillId="0" borderId="6" xfId="0" applyNumberFormat="1" applyFont="1" applyFill="1" applyBorder="1" applyAlignment="1">
      <alignment vertical="center"/>
    </xf>
    <xf numFmtId="207" fontId="15" fillId="0" borderId="6" xfId="0" applyNumberFormat="1" applyFont="1" applyFill="1" applyBorder="1" applyAlignment="1">
      <alignment vertical="center"/>
    </xf>
    <xf numFmtId="0" fontId="24" fillId="0" borderId="0" xfId="0" applyFont="1" applyFill="1" applyBorder="1" applyAlignment="1">
      <alignment horizontal="left" vertical="center"/>
    </xf>
    <xf numFmtId="0" fontId="24" fillId="0" borderId="0" xfId="0" quotePrefix="1" applyFont="1" applyFill="1" applyBorder="1" applyAlignment="1">
      <alignment horizontal="right" vertical="center" wrapText="1"/>
    </xf>
    <xf numFmtId="187" fontId="24" fillId="0" borderId="0" xfId="0" applyNumberFormat="1" applyFont="1" applyFill="1" applyBorder="1" applyAlignment="1">
      <alignment vertical="center"/>
    </xf>
    <xf numFmtId="212" fontId="24" fillId="0" borderId="0" xfId="0" applyNumberFormat="1" applyFont="1" applyFill="1" applyBorder="1" applyAlignment="1">
      <alignment vertical="center"/>
    </xf>
    <xf numFmtId="213" fontId="24" fillId="0" borderId="0" xfId="2" applyNumberFormat="1" applyFont="1" applyFill="1" applyBorder="1" applyAlignment="1">
      <alignment vertical="center"/>
    </xf>
    <xf numFmtId="0" fontId="18" fillId="0" borderId="0" xfId="0" applyFont="1" applyFill="1" applyAlignment="1">
      <alignment horizontal="right"/>
    </xf>
    <xf numFmtId="0" fontId="24" fillId="0" borderId="0" xfId="0" applyFont="1" applyFill="1" applyAlignment="1">
      <alignment horizontal="right" vertical="center"/>
    </xf>
    <xf numFmtId="0" fontId="18" fillId="0" borderId="6" xfId="0" applyFont="1" applyFill="1" applyBorder="1" applyAlignment="1">
      <alignment horizontal="centerContinuous" vertical="center"/>
    </xf>
    <xf numFmtId="218" fontId="18" fillId="0" borderId="6" xfId="0" applyNumberFormat="1" applyFont="1" applyFill="1" applyBorder="1" applyAlignment="1">
      <alignment horizontal="center" vertical="center" wrapText="1"/>
    </xf>
    <xf numFmtId="0" fontId="18" fillId="0" borderId="6" xfId="0" applyNumberFormat="1" applyFont="1" applyFill="1" applyBorder="1" applyAlignment="1">
      <alignment horizontal="center" vertical="center" wrapText="1"/>
    </xf>
    <xf numFmtId="0" fontId="24" fillId="0" borderId="0" xfId="0" applyFont="1" applyFill="1" applyBorder="1" applyAlignment="1">
      <alignment horizontal="center" vertical="center"/>
    </xf>
    <xf numFmtId="0" fontId="24" fillId="0" borderId="6" xfId="0" applyFont="1" applyFill="1" applyBorder="1" applyAlignment="1">
      <alignment horizontal="center" vertical="center" wrapText="1"/>
    </xf>
    <xf numFmtId="0" fontId="18" fillId="0" borderId="4" xfId="0" applyFont="1" applyFill="1" applyBorder="1" applyAlignment="1">
      <alignment horizontal="left" vertical="center" indent="1"/>
    </xf>
    <xf numFmtId="0" fontId="18" fillId="0" borderId="4" xfId="0" applyFont="1" applyFill="1" applyBorder="1" applyAlignment="1">
      <alignment vertical="center"/>
    </xf>
    <xf numFmtId="219" fontId="18" fillId="0" borderId="4" xfId="0" applyNumberFormat="1" applyFont="1" applyFill="1" applyBorder="1" applyAlignment="1">
      <alignment vertical="center"/>
    </xf>
    <xf numFmtId="220" fontId="24" fillId="0" borderId="0" xfId="0" applyNumberFormat="1" applyFont="1" applyFill="1" applyBorder="1" applyAlignment="1">
      <alignment vertical="center"/>
    </xf>
    <xf numFmtId="219" fontId="24" fillId="0" borderId="4" xfId="0" applyNumberFormat="1" applyFont="1" applyFill="1" applyBorder="1" applyAlignment="1">
      <alignment vertical="center"/>
    </xf>
    <xf numFmtId="220" fontId="24" fillId="0" borderId="4" xfId="0" applyNumberFormat="1" applyFont="1" applyFill="1" applyBorder="1" applyAlignment="1">
      <alignment vertical="center"/>
    </xf>
    <xf numFmtId="207" fontId="24" fillId="0" borderId="4" xfId="0" applyNumberFormat="1" applyFont="1" applyFill="1" applyBorder="1" applyAlignment="1">
      <alignment vertical="center"/>
    </xf>
    <xf numFmtId="221" fontId="24" fillId="0" borderId="4" xfId="0" applyNumberFormat="1" applyFont="1" applyFill="1" applyBorder="1" applyAlignment="1">
      <alignment vertical="center"/>
    </xf>
    <xf numFmtId="220" fontId="15" fillId="0" borderId="0" xfId="0" applyNumberFormat="1" applyFont="1" applyFill="1" applyAlignment="1">
      <alignment vertical="center"/>
    </xf>
    <xf numFmtId="0" fontId="18" fillId="0" borderId="1" xfId="0" applyFont="1" applyFill="1" applyBorder="1" applyAlignment="1">
      <alignment horizontal="left" vertical="center" indent="1"/>
    </xf>
    <xf numFmtId="0" fontId="18" fillId="0" borderId="1" xfId="0" applyFont="1" applyFill="1" applyBorder="1" applyAlignment="1">
      <alignment vertical="center"/>
    </xf>
    <xf numFmtId="0" fontId="18" fillId="0" borderId="1" xfId="0" applyFont="1" applyFill="1" applyBorder="1" applyAlignment="1">
      <alignment horizontal="justify" vertical="center"/>
    </xf>
    <xf numFmtId="220" fontId="18" fillId="0" borderId="1" xfId="0" applyNumberFormat="1" applyFont="1" applyFill="1" applyBorder="1" applyAlignment="1">
      <alignment vertical="center"/>
    </xf>
    <xf numFmtId="220" fontId="24" fillId="0" borderId="1" xfId="0" applyNumberFormat="1" applyFont="1" applyFill="1" applyBorder="1" applyAlignment="1">
      <alignment vertical="center"/>
    </xf>
    <xf numFmtId="207" fontId="24" fillId="0" borderId="1" xfId="0" applyNumberFormat="1" applyFont="1" applyFill="1" applyBorder="1" applyAlignment="1">
      <alignment vertical="center"/>
    </xf>
    <xf numFmtId="221" fontId="24" fillId="0" borderId="1" xfId="0" applyNumberFormat="1" applyFont="1" applyFill="1" applyBorder="1" applyAlignment="1">
      <alignment vertical="center"/>
    </xf>
    <xf numFmtId="0" fontId="18" fillId="0" borderId="4" xfId="0" applyFont="1" applyFill="1" applyBorder="1" applyAlignment="1">
      <alignment horizontal="justify" vertical="center"/>
    </xf>
    <xf numFmtId="20" fontId="15" fillId="0" borderId="0" xfId="0" applyNumberFormat="1" applyFont="1" applyFill="1" applyAlignment="1">
      <alignment vertical="center"/>
    </xf>
    <xf numFmtId="0" fontId="12" fillId="0" borderId="0" xfId="0" quotePrefix="1" applyFont="1" applyFill="1" applyAlignment="1">
      <alignment horizontal="left" vertical="center" wrapText="1"/>
    </xf>
    <xf numFmtId="0" fontId="66" fillId="0" borderId="0" xfId="0" applyFont="1" applyFill="1" applyAlignment="1">
      <alignment vertical="top"/>
    </xf>
    <xf numFmtId="0" fontId="68" fillId="0" borderId="0" xfId="0" applyFont="1" applyFill="1" applyBorder="1" applyAlignment="1">
      <alignment vertical="center"/>
    </xf>
    <xf numFmtId="222" fontId="18" fillId="0" borderId="0" xfId="0" applyNumberFormat="1" applyFont="1" applyFill="1" applyBorder="1" applyAlignment="1">
      <alignment vertical="center"/>
    </xf>
    <xf numFmtId="222" fontId="24" fillId="0" borderId="0" xfId="0" applyNumberFormat="1" applyFont="1" applyFill="1" applyBorder="1" applyAlignment="1">
      <alignment vertical="center"/>
    </xf>
    <xf numFmtId="0" fontId="24" fillId="0" borderId="0" xfId="0" applyFont="1" applyFill="1" applyAlignment="1">
      <alignment vertical="center"/>
    </xf>
    <xf numFmtId="0" fontId="18" fillId="0" borderId="7" xfId="0" applyFont="1" applyFill="1" applyBorder="1" applyAlignment="1">
      <alignment horizontal="justify" vertical="center" wrapText="1"/>
    </xf>
    <xf numFmtId="218" fontId="18" fillId="0" borderId="7" xfId="0" applyNumberFormat="1" applyFont="1" applyFill="1" applyBorder="1" applyAlignment="1">
      <alignment horizontal="center" vertical="center" wrapText="1"/>
    </xf>
    <xf numFmtId="0" fontId="18" fillId="0" borderId="7" xfId="0" applyNumberFormat="1" applyFont="1" applyFill="1" applyBorder="1" applyAlignment="1">
      <alignment horizontal="center" vertical="center" wrapText="1"/>
    </xf>
    <xf numFmtId="0" fontId="18" fillId="0" borderId="6" xfId="0" applyFont="1" applyFill="1" applyBorder="1" applyAlignment="1">
      <alignment vertical="center"/>
    </xf>
    <xf numFmtId="0" fontId="18" fillId="0" borderId="6" xfId="0" applyFont="1" applyFill="1" applyBorder="1" applyAlignment="1">
      <alignment horizontal="justify" vertical="center"/>
    </xf>
    <xf numFmtId="220" fontId="18" fillId="0" borderId="6" xfId="0" applyNumberFormat="1" applyFont="1" applyFill="1" applyBorder="1" applyAlignment="1">
      <alignment vertical="center"/>
    </xf>
    <xf numFmtId="207" fontId="18" fillId="0" borderId="6" xfId="0" applyNumberFormat="1" applyFont="1" applyFill="1" applyBorder="1" applyAlignment="1">
      <alignment vertical="center"/>
    </xf>
    <xf numFmtId="220" fontId="24" fillId="0" borderId="6" xfId="0" applyNumberFormat="1" applyFont="1" applyFill="1" applyBorder="1" applyAlignment="1">
      <alignment vertical="center"/>
    </xf>
    <xf numFmtId="207" fontId="24" fillId="0" borderId="6" xfId="0" applyNumberFormat="1" applyFont="1" applyFill="1" applyBorder="1" applyAlignment="1">
      <alignment vertical="center"/>
    </xf>
    <xf numFmtId="221" fontId="24" fillId="0" borderId="6" xfId="0" applyNumberFormat="1" applyFont="1" applyFill="1" applyBorder="1" applyAlignment="1">
      <alignment vertical="center"/>
    </xf>
    <xf numFmtId="219" fontId="18" fillId="0" borderId="6" xfId="0" applyNumberFormat="1" applyFont="1" applyFill="1" applyBorder="1" applyAlignment="1">
      <alignment vertical="center"/>
    </xf>
    <xf numFmtId="0" fontId="18" fillId="0" borderId="7" xfId="0" applyFont="1" applyFill="1" applyBorder="1" applyAlignment="1">
      <alignment horizontal="justify" vertical="center"/>
    </xf>
    <xf numFmtId="0" fontId="18" fillId="0" borderId="7" xfId="0" applyFont="1" applyFill="1" applyBorder="1" applyAlignment="1">
      <alignment horizontal="left" vertical="center"/>
    </xf>
    <xf numFmtId="220" fontId="18" fillId="0" borderId="7" xfId="0" applyNumberFormat="1" applyFont="1" applyFill="1" applyBorder="1" applyAlignment="1">
      <alignment vertical="center"/>
    </xf>
    <xf numFmtId="219" fontId="18" fillId="0" borderId="7" xfId="0" applyNumberFormat="1" applyFont="1" applyFill="1" applyBorder="1" applyAlignment="1">
      <alignment vertical="center"/>
    </xf>
    <xf numFmtId="220" fontId="24" fillId="0" borderId="7" xfId="0" applyNumberFormat="1" applyFont="1" applyFill="1" applyBorder="1" applyAlignment="1">
      <alignment vertical="center"/>
    </xf>
    <xf numFmtId="207" fontId="24" fillId="0" borderId="7" xfId="0" applyNumberFormat="1" applyFont="1" applyFill="1" applyBorder="1" applyAlignment="1">
      <alignment vertical="center"/>
    </xf>
    <xf numFmtId="221" fontId="24" fillId="0" borderId="7" xfId="0" applyNumberFormat="1" applyFont="1" applyFill="1" applyBorder="1" applyAlignment="1">
      <alignment vertical="center"/>
    </xf>
    <xf numFmtId="0" fontId="18" fillId="0" borderId="0" xfId="0" applyFont="1" applyFill="1" applyBorder="1" applyAlignment="1">
      <alignment horizontal="justify" vertical="center"/>
    </xf>
    <xf numFmtId="0" fontId="18" fillId="0" borderId="0" xfId="0" applyFont="1" applyFill="1" applyBorder="1" applyAlignment="1">
      <alignment horizontal="left" vertical="center"/>
    </xf>
    <xf numFmtId="220" fontId="18" fillId="0" borderId="0" xfId="0" applyNumberFormat="1" applyFont="1" applyFill="1" applyBorder="1" applyAlignment="1">
      <alignment vertical="center"/>
    </xf>
    <xf numFmtId="219" fontId="18" fillId="0" borderId="0" xfId="0" applyNumberFormat="1" applyFont="1" applyFill="1" applyBorder="1" applyAlignment="1">
      <alignment vertical="center"/>
    </xf>
    <xf numFmtId="207" fontId="24" fillId="0" borderId="0" xfId="0" applyNumberFormat="1" applyFont="1" applyFill="1" applyBorder="1" applyAlignment="1">
      <alignment vertical="center"/>
    </xf>
    <xf numFmtId="221" fontId="24" fillId="0" borderId="0" xfId="0" applyNumberFormat="1" applyFont="1" applyFill="1" applyBorder="1" applyAlignment="1">
      <alignment vertical="center"/>
    </xf>
    <xf numFmtId="0" fontId="18" fillId="0" borderId="3" xfId="0" applyFont="1" applyFill="1" applyBorder="1" applyAlignment="1">
      <alignment horizontal="justify" vertical="center"/>
    </xf>
    <xf numFmtId="0" fontId="18" fillId="0" borderId="3" xfId="0" applyFont="1" applyFill="1" applyBorder="1" applyAlignment="1">
      <alignment vertical="center"/>
    </xf>
    <xf numFmtId="220" fontId="18" fillId="0" borderId="3" xfId="0" applyNumberFormat="1" applyFont="1" applyFill="1" applyBorder="1" applyAlignment="1">
      <alignment vertical="center"/>
    </xf>
    <xf numFmtId="219" fontId="18" fillId="0" borderId="3" xfId="0" applyNumberFormat="1" applyFont="1" applyFill="1" applyBorder="1" applyAlignment="1">
      <alignment vertical="center"/>
    </xf>
    <xf numFmtId="220" fontId="24" fillId="0" borderId="3" xfId="0" applyNumberFormat="1" applyFont="1" applyFill="1" applyBorder="1" applyAlignment="1">
      <alignment vertical="center"/>
    </xf>
    <xf numFmtId="207" fontId="24" fillId="0" borderId="3" xfId="0" applyNumberFormat="1" applyFont="1" applyFill="1" applyBorder="1" applyAlignment="1">
      <alignment vertical="center"/>
    </xf>
    <xf numFmtId="221" fontId="24" fillId="0" borderId="3" xfId="0" applyNumberFormat="1" applyFont="1" applyFill="1" applyBorder="1" applyAlignment="1">
      <alignment vertical="center"/>
    </xf>
    <xf numFmtId="0" fontId="18" fillId="0" borderId="0" xfId="0" applyFont="1" applyFill="1" applyAlignment="1">
      <alignment horizontal="justify" vertical="center"/>
    </xf>
    <xf numFmtId="0" fontId="18" fillId="0" borderId="0" xfId="0" applyFont="1" applyFill="1" applyAlignment="1">
      <alignment horizontal="left" vertical="center"/>
    </xf>
    <xf numFmtId="220" fontId="18" fillId="0" borderId="0" xfId="0" applyNumberFormat="1" applyFont="1" applyFill="1" applyAlignment="1">
      <alignment vertical="center"/>
    </xf>
    <xf numFmtId="0" fontId="24" fillId="0" borderId="0" xfId="0" applyFont="1" applyFill="1" applyAlignment="1">
      <alignment horizontal="left" vertical="center" wrapText="1"/>
    </xf>
    <xf numFmtId="220" fontId="24" fillId="0" borderId="0" xfId="0" applyNumberFormat="1" applyFont="1" applyFill="1" applyAlignment="1">
      <alignment vertical="center"/>
    </xf>
    <xf numFmtId="207" fontId="24" fillId="0" borderId="0" xfId="0" applyNumberFormat="1" applyFont="1" applyFill="1" applyAlignment="1">
      <alignment vertical="center"/>
    </xf>
    <xf numFmtId="221" fontId="24" fillId="0" borderId="0" xfId="0" applyNumberFormat="1" applyFont="1" applyFill="1" applyAlignment="1">
      <alignment vertical="center"/>
    </xf>
    <xf numFmtId="0" fontId="24" fillId="0" borderId="0" xfId="0" applyNumberFormat="1" applyFont="1" applyFill="1" applyAlignment="1">
      <alignment horizontal="left" vertical="center" wrapText="1"/>
    </xf>
    <xf numFmtId="0" fontId="18" fillId="0" borderId="0" xfId="0" applyFont="1" applyFill="1" applyBorder="1" applyAlignment="1">
      <alignment vertical="center"/>
    </xf>
    <xf numFmtId="223" fontId="24" fillId="0" borderId="0" xfId="0" applyNumberFormat="1" applyFont="1" applyFill="1" applyBorder="1" applyAlignment="1">
      <alignment vertical="center"/>
    </xf>
    <xf numFmtId="176" fontId="24" fillId="0" borderId="0" xfId="0" applyNumberFormat="1" applyFont="1" applyFill="1" applyAlignment="1">
      <alignment vertical="center"/>
    </xf>
    <xf numFmtId="176" fontId="24" fillId="0" borderId="0" xfId="0" applyNumberFormat="1" applyFont="1" applyFill="1" applyBorder="1" applyAlignment="1">
      <alignment vertical="center"/>
    </xf>
    <xf numFmtId="0" fontId="12" fillId="0" borderId="0" xfId="0" applyFont="1" applyFill="1" applyAlignment="1">
      <alignment horizontal="right"/>
    </xf>
    <xf numFmtId="0" fontId="12" fillId="0" borderId="0" xfId="0" applyFont="1" applyFill="1" applyBorder="1" applyAlignment="1">
      <alignment horizontal="right" vertical="center"/>
    </xf>
    <xf numFmtId="0" fontId="12" fillId="0" borderId="6" xfId="0" applyFont="1" applyFill="1" applyBorder="1" applyAlignment="1">
      <alignment horizontal="left" vertical="center" wrapText="1"/>
    </xf>
    <xf numFmtId="0" fontId="12" fillId="0" borderId="6" xfId="0" applyFont="1" applyFill="1" applyBorder="1" applyAlignment="1">
      <alignment horizontal="center" vertical="center" wrapText="1"/>
    </xf>
    <xf numFmtId="0" fontId="12" fillId="0" borderId="6" xfId="0" applyFont="1" applyFill="1" applyBorder="1" applyAlignment="1" applyProtection="1">
      <alignment vertical="center" wrapText="1"/>
    </xf>
    <xf numFmtId="0" fontId="7" fillId="0" borderId="6" xfId="0" quotePrefix="1" applyFont="1" applyFill="1" applyBorder="1" applyAlignment="1" applyProtection="1">
      <alignment horizontal="center" vertical="center" wrapText="1"/>
    </xf>
    <xf numFmtId="0" fontId="7" fillId="0" borderId="6" xfId="0" applyFont="1" applyFill="1" applyBorder="1" applyAlignment="1" applyProtection="1">
      <alignment horizontal="center" vertical="center" wrapText="1"/>
    </xf>
    <xf numFmtId="224" fontId="12" fillId="0" borderId="6" xfId="0" applyNumberFormat="1" applyFont="1" applyFill="1" applyBorder="1" applyAlignment="1" applyProtection="1">
      <alignment vertical="center"/>
    </xf>
    <xf numFmtId="176" fontId="12" fillId="0" borderId="6" xfId="0" applyNumberFormat="1" applyFont="1" applyFill="1" applyBorder="1" applyAlignment="1" applyProtection="1">
      <alignment vertical="center"/>
    </xf>
    <xf numFmtId="176" fontId="12" fillId="0" borderId="3" xfId="0" applyNumberFormat="1" applyFont="1" applyFill="1" applyBorder="1" applyAlignment="1" applyProtection="1">
      <alignment vertical="center"/>
    </xf>
    <xf numFmtId="220" fontId="12" fillId="0" borderId="0" xfId="0" applyNumberFormat="1" applyFont="1" applyFill="1" applyBorder="1" applyAlignment="1" applyProtection="1">
      <alignment vertical="center"/>
    </xf>
    <xf numFmtId="225" fontId="12" fillId="0" borderId="6" xfId="0" applyNumberFormat="1" applyFont="1" applyFill="1" applyBorder="1" applyAlignment="1" applyProtection="1">
      <alignment horizontal="right" vertical="center"/>
    </xf>
    <xf numFmtId="0" fontId="38" fillId="0" borderId="6" xfId="0" applyFont="1" applyFill="1" applyBorder="1" applyAlignment="1" applyProtection="1">
      <alignment horizontal="center" vertical="center" wrapText="1"/>
    </xf>
    <xf numFmtId="49" fontId="7" fillId="0" borderId="6" xfId="0" quotePrefix="1" applyNumberFormat="1" applyFont="1" applyFill="1" applyBorder="1" applyAlignment="1" applyProtection="1">
      <alignment horizontal="center" vertical="center" wrapText="1"/>
    </xf>
    <xf numFmtId="0" fontId="7" fillId="0" borderId="0" xfId="0" applyNumberFormat="1" applyFont="1" applyFill="1" applyBorder="1" applyAlignment="1">
      <alignment horizontal="left" vertical="center" wrapText="1"/>
    </xf>
    <xf numFmtId="0" fontId="6" fillId="0" borderId="0" xfId="0" applyNumberFormat="1" applyFont="1" applyFill="1" applyBorder="1" applyAlignment="1">
      <alignment horizontal="left" vertical="center" wrapText="1"/>
    </xf>
    <xf numFmtId="0" fontId="10" fillId="0" borderId="0" xfId="0" applyFont="1" applyFill="1" applyBorder="1" applyAlignment="1">
      <alignment horizontal="left" vertical="center"/>
    </xf>
    <xf numFmtId="0" fontId="66" fillId="0" borderId="6" xfId="0" applyFont="1" applyFill="1" applyBorder="1" applyAlignment="1">
      <alignment horizontal="justify" vertical="center"/>
    </xf>
    <xf numFmtId="0" fontId="12" fillId="0" borderId="6" xfId="0" applyFont="1" applyFill="1" applyBorder="1" applyAlignment="1">
      <alignment horizontal="center" vertical="center"/>
    </xf>
    <xf numFmtId="0" fontId="7" fillId="0" borderId="0" xfId="0" applyFont="1" applyFill="1" applyBorder="1" applyAlignment="1">
      <alignment horizontal="center" vertical="center"/>
    </xf>
    <xf numFmtId="0" fontId="12" fillId="0" borderId="6" xfId="0" applyFont="1" applyFill="1" applyBorder="1" applyAlignment="1">
      <alignment horizontal="left" vertical="center"/>
    </xf>
    <xf numFmtId="176" fontId="12" fillId="0" borderId="6" xfId="0" applyNumberFormat="1" applyFont="1" applyFill="1" applyBorder="1" applyAlignment="1">
      <alignment vertical="center"/>
    </xf>
    <xf numFmtId="176" fontId="12" fillId="0" borderId="0" xfId="0" applyNumberFormat="1" applyFont="1" applyFill="1" applyBorder="1" applyAlignment="1">
      <alignment vertical="center"/>
    </xf>
    <xf numFmtId="225" fontId="12" fillId="0" borderId="6" xfId="0" applyNumberFormat="1" applyFont="1" applyFill="1" applyBorder="1" applyAlignment="1">
      <alignment horizontal="right" vertical="center"/>
    </xf>
    <xf numFmtId="226" fontId="7" fillId="0" borderId="0" xfId="0" applyNumberFormat="1" applyFont="1" applyFill="1" applyBorder="1" applyAlignment="1">
      <alignment vertical="center"/>
    </xf>
    <xf numFmtId="0" fontId="7" fillId="0" borderId="0" xfId="0" applyFont="1" applyFill="1" applyBorder="1" applyAlignment="1">
      <alignment horizontal="right" vertical="center"/>
    </xf>
    <xf numFmtId="227" fontId="4" fillId="0" borderId="0" xfId="0" applyNumberFormat="1" applyFont="1" applyFill="1" applyBorder="1" applyAlignment="1">
      <alignment vertical="center"/>
    </xf>
    <xf numFmtId="228" fontId="4" fillId="0" borderId="0" xfId="0" applyNumberFormat="1" applyFont="1" applyFill="1" applyBorder="1" applyAlignment="1">
      <alignment vertical="center"/>
    </xf>
    <xf numFmtId="0" fontId="4" fillId="0" borderId="0" xfId="0" applyFont="1" applyFill="1" applyBorder="1" applyAlignment="1">
      <alignment horizontal="center" vertical="center"/>
    </xf>
    <xf numFmtId="0" fontId="4" fillId="0" borderId="0" xfId="0" applyFont="1" applyFill="1" applyBorder="1" applyAlignment="1">
      <alignment horizontal="right" vertical="center"/>
    </xf>
    <xf numFmtId="227" fontId="12" fillId="0" borderId="0" xfId="0" applyNumberFormat="1" applyFont="1" applyFill="1" applyBorder="1" applyAlignment="1">
      <alignment vertical="center"/>
    </xf>
    <xf numFmtId="228" fontId="12" fillId="0" borderId="0" xfId="0" applyNumberFormat="1" applyFont="1" applyFill="1" applyBorder="1" applyAlignment="1">
      <alignment horizontal="right" vertical="center"/>
    </xf>
    <xf numFmtId="0" fontId="10" fillId="0" borderId="0" xfId="0" applyFont="1" applyFill="1" applyBorder="1" applyAlignment="1">
      <alignment horizontal="right" vertical="center"/>
    </xf>
    <xf numFmtId="0" fontId="66" fillId="0" borderId="0" xfId="0" applyFont="1" applyFill="1" applyBorder="1" applyAlignment="1">
      <alignment horizontal="left" vertical="center"/>
    </xf>
    <xf numFmtId="0" fontId="12" fillId="0" borderId="0" xfId="0" applyFont="1" applyFill="1" applyBorder="1" applyAlignment="1">
      <alignment horizontal="center" vertical="center"/>
    </xf>
    <xf numFmtId="0" fontId="12" fillId="0" borderId="0" xfId="0" applyFont="1" applyFill="1" applyBorder="1" applyAlignment="1">
      <alignment vertical="center"/>
    </xf>
    <xf numFmtId="0" fontId="66" fillId="0" borderId="0" xfId="0" applyFont="1" applyFill="1" applyBorder="1" applyAlignment="1">
      <alignment horizontal="right" vertical="center"/>
    </xf>
    <xf numFmtId="0" fontId="66" fillId="0" borderId="0" xfId="0" applyFont="1" applyFill="1" applyBorder="1" applyAlignment="1">
      <alignment vertical="center"/>
    </xf>
    <xf numFmtId="0" fontId="71" fillId="0" borderId="0" xfId="139" applyFont="1" applyFill="1" applyAlignment="1">
      <alignment vertical="center"/>
    </xf>
    <xf numFmtId="0" fontId="14" fillId="0" borderId="0" xfId="139" applyFont="1" applyFill="1" applyAlignment="1">
      <alignment vertical="center"/>
    </xf>
    <xf numFmtId="0" fontId="14" fillId="0" borderId="0" xfId="139" applyFont="1" applyFill="1" applyBorder="1" applyAlignment="1">
      <alignment vertical="center"/>
    </xf>
    <xf numFmtId="0" fontId="15" fillId="0" borderId="0" xfId="139" applyFont="1" applyFill="1" applyAlignment="1">
      <alignment horizontal="left" vertical="center"/>
    </xf>
    <xf numFmtId="0" fontId="15" fillId="0" borderId="0" xfId="139" applyFont="1" applyFill="1" applyAlignment="1">
      <alignment vertical="center"/>
    </xf>
    <xf numFmtId="0" fontId="15" fillId="0" borderId="0" xfId="139" applyFont="1" applyFill="1" applyBorder="1" applyAlignment="1">
      <alignment vertical="center"/>
    </xf>
    <xf numFmtId="0" fontId="24" fillId="0" borderId="0" xfId="139" applyFont="1" applyFill="1" applyAlignment="1">
      <alignment vertical="center"/>
    </xf>
    <xf numFmtId="0" fontId="15" fillId="0" borderId="0" xfId="139" applyFont="1" applyFill="1" applyAlignment="1">
      <alignment horizontal="right" vertical="center"/>
    </xf>
    <xf numFmtId="0" fontId="15" fillId="0" borderId="0" xfId="139" applyFont="1" applyFill="1" applyBorder="1" applyAlignment="1">
      <alignment horizontal="right" vertical="center"/>
    </xf>
    <xf numFmtId="0" fontId="70" fillId="0" borderId="0" xfId="140"/>
    <xf numFmtId="0" fontId="15" fillId="0" borderId="6" xfId="139" applyFont="1" applyFill="1" applyBorder="1" applyAlignment="1">
      <alignment horizontal="center" vertical="center" wrapText="1"/>
    </xf>
    <xf numFmtId="0" fontId="15" fillId="0" borderId="0" xfId="139" applyFont="1" applyFill="1" applyBorder="1" applyAlignment="1">
      <alignment horizontal="center" vertical="center" wrapText="1"/>
    </xf>
    <xf numFmtId="0" fontId="24" fillId="0" borderId="0" xfId="141" quotePrefix="1" applyFont="1" applyFill="1" applyBorder="1" applyAlignment="1">
      <alignment horizontal="center" vertical="center"/>
    </xf>
    <xf numFmtId="0" fontId="24" fillId="0" borderId="0" xfId="141" applyFont="1" applyFill="1" applyBorder="1" applyAlignment="1">
      <alignment horizontal="center" vertical="center"/>
    </xf>
    <xf numFmtId="0" fontId="24" fillId="0" borderId="0" xfId="141" applyFont="1" applyFill="1" applyBorder="1" applyAlignment="1">
      <alignment horizontal="centerContinuous" vertical="center"/>
    </xf>
    <xf numFmtId="0" fontId="15" fillId="0" borderId="6" xfId="142" quotePrefix="1" applyFont="1" applyFill="1" applyBorder="1" applyAlignment="1">
      <alignment horizontal="left" vertical="center" wrapText="1"/>
    </xf>
    <xf numFmtId="229" fontId="15" fillId="0" borderId="6" xfId="139" applyNumberFormat="1" applyFont="1" applyFill="1" applyBorder="1" applyAlignment="1">
      <alignment vertical="center"/>
    </xf>
    <xf numFmtId="230" fontId="15" fillId="0" borderId="7" xfId="139" applyNumberFormat="1" applyFont="1" applyFill="1" applyBorder="1" applyAlignment="1">
      <alignment vertical="center"/>
    </xf>
    <xf numFmtId="227" fontId="15" fillId="0" borderId="0" xfId="139" applyNumberFormat="1" applyFont="1" applyFill="1" applyBorder="1" applyAlignment="1">
      <alignment vertical="center"/>
    </xf>
    <xf numFmtId="188" fontId="24" fillId="0" borderId="0" xfId="139" applyNumberFormat="1" applyFont="1" applyFill="1" applyBorder="1" applyAlignment="1">
      <alignment vertical="center"/>
    </xf>
    <xf numFmtId="190" fontId="24" fillId="0" borderId="0" xfId="139" applyNumberFormat="1" applyFont="1" applyFill="1" applyBorder="1" applyAlignment="1">
      <alignment vertical="center"/>
    </xf>
    <xf numFmtId="0" fontId="15" fillId="0" borderId="0" xfId="142" quotePrefix="1" applyFont="1" applyFill="1" applyAlignment="1">
      <alignment horizontal="left" vertical="center" wrapText="1" indent="1"/>
    </xf>
    <xf numFmtId="229" fontId="15" fillId="0" borderId="7" xfId="139" applyNumberFormat="1" applyFont="1" applyFill="1" applyBorder="1" applyAlignment="1">
      <alignment vertical="center"/>
    </xf>
    <xf numFmtId="231" fontId="15" fillId="0" borderId="7" xfId="139" applyNumberFormat="1" applyFont="1" applyFill="1" applyBorder="1" applyAlignment="1">
      <alignment vertical="center"/>
    </xf>
    <xf numFmtId="0" fontId="15" fillId="0" borderId="0" xfId="142" quotePrefix="1" applyFont="1" applyFill="1" applyAlignment="1">
      <alignment horizontal="left" vertical="center" wrapText="1" indent="2"/>
    </xf>
    <xf numFmtId="229" fontId="15" fillId="0" borderId="0" xfId="139" applyNumberFormat="1" applyFont="1" applyFill="1" applyBorder="1" applyAlignment="1">
      <alignment vertical="center"/>
    </xf>
    <xf numFmtId="230" fontId="15" fillId="0" borderId="0" xfId="139" applyNumberFormat="1" applyFont="1" applyFill="1" applyBorder="1" applyAlignment="1">
      <alignment vertical="center"/>
    </xf>
    <xf numFmtId="231" fontId="15" fillId="0" borderId="0" xfId="139" applyNumberFormat="1" applyFont="1" applyFill="1" applyBorder="1" applyAlignment="1">
      <alignment vertical="center"/>
    </xf>
    <xf numFmtId="228" fontId="15" fillId="0" borderId="0" xfId="139" applyNumberFormat="1" applyFont="1" applyFill="1" applyBorder="1" applyAlignment="1">
      <alignment vertical="center"/>
    </xf>
    <xf numFmtId="232" fontId="15" fillId="0" borderId="0" xfId="139" applyNumberFormat="1" applyFont="1" applyFill="1" applyBorder="1" applyAlignment="1">
      <alignment vertical="center"/>
    </xf>
    <xf numFmtId="232" fontId="15" fillId="0" borderId="6" xfId="139" applyNumberFormat="1" applyFont="1" applyFill="1" applyBorder="1" applyAlignment="1">
      <alignment vertical="center"/>
    </xf>
    <xf numFmtId="230" fontId="15" fillId="0" borderId="6" xfId="139" applyNumberFormat="1" applyFont="1" applyFill="1" applyBorder="1" applyAlignment="1">
      <alignment vertical="center"/>
    </xf>
    <xf numFmtId="231" fontId="15" fillId="0" borderId="6" xfId="139" applyNumberFormat="1" applyFont="1" applyFill="1" applyBorder="1" applyAlignment="1">
      <alignment vertical="center"/>
    </xf>
    <xf numFmtId="229" fontId="15" fillId="0" borderId="0" xfId="139" applyNumberFormat="1" applyFont="1" applyFill="1" applyAlignment="1">
      <alignment vertical="center"/>
    </xf>
    <xf numFmtId="230" fontId="15" fillId="0" borderId="0" xfId="139" applyNumberFormat="1" applyFont="1" applyFill="1" applyAlignment="1">
      <alignment vertical="center"/>
    </xf>
    <xf numFmtId="231" fontId="15" fillId="0" borderId="0" xfId="139" applyNumberFormat="1" applyFont="1" applyFill="1" applyAlignment="1">
      <alignment vertical="center"/>
    </xf>
    <xf numFmtId="228" fontId="15" fillId="0" borderId="0" xfId="139" applyNumberFormat="1" applyFont="1" applyFill="1" applyAlignment="1">
      <alignment vertical="center"/>
    </xf>
    <xf numFmtId="0" fontId="15" fillId="0" borderId="0" xfId="142" quotePrefix="1" applyFont="1" applyFill="1" applyBorder="1" applyAlignment="1">
      <alignment horizontal="left" vertical="center" wrapText="1" indent="1"/>
    </xf>
    <xf numFmtId="228" fontId="15" fillId="0" borderId="6" xfId="139" applyNumberFormat="1" applyFont="1" applyFill="1" applyBorder="1" applyAlignment="1">
      <alignment vertical="center"/>
    </xf>
    <xf numFmtId="0" fontId="15" fillId="0" borderId="0" xfId="140" applyFont="1" applyFill="1" applyAlignment="1">
      <alignment horizontal="left" vertical="center"/>
    </xf>
    <xf numFmtId="227" fontId="24" fillId="0" borderId="0" xfId="139" applyNumberFormat="1" applyFont="1" applyFill="1" applyBorder="1" applyAlignment="1">
      <alignment vertical="center"/>
    </xf>
    <xf numFmtId="228" fontId="24" fillId="0" borderId="0" xfId="139" applyNumberFormat="1" applyFont="1" applyFill="1" applyBorder="1" applyAlignment="1">
      <alignment vertical="center"/>
    </xf>
    <xf numFmtId="233" fontId="24" fillId="0" borderId="0" xfId="139" applyNumberFormat="1" applyFont="1" applyFill="1" applyBorder="1" applyAlignment="1">
      <alignment vertical="center"/>
    </xf>
    <xf numFmtId="234" fontId="24" fillId="0" borderId="0" xfId="139" applyNumberFormat="1" applyFont="1" applyFill="1" applyBorder="1" applyAlignment="1">
      <alignment vertical="center"/>
    </xf>
    <xf numFmtId="0" fontId="24" fillId="0" borderId="0" xfId="139" applyFont="1" applyFill="1" applyBorder="1" applyAlignment="1">
      <alignment horizontal="left" vertical="center"/>
    </xf>
    <xf numFmtId="0" fontId="24" fillId="0" borderId="0" xfId="139" applyFont="1" applyFill="1" applyBorder="1" applyAlignment="1">
      <alignment vertical="center"/>
    </xf>
    <xf numFmtId="0" fontId="13" fillId="0" borderId="0" xfId="144" applyFont="1" applyFill="1" applyAlignment="1">
      <alignment horizontal="left" vertical="center"/>
    </xf>
    <xf numFmtId="0" fontId="74" fillId="0" borderId="0" xfId="144" applyFont="1" applyFill="1" applyAlignment="1">
      <alignment vertical="center"/>
    </xf>
    <xf numFmtId="0" fontId="17" fillId="0" borderId="0" xfId="144" applyFont="1" applyFill="1" applyBorder="1" applyAlignment="1">
      <alignment vertical="center"/>
    </xf>
    <xf numFmtId="0" fontId="75" fillId="0" borderId="0" xfId="144" applyFont="1" applyFill="1" applyBorder="1" applyAlignment="1">
      <alignment vertical="center"/>
    </xf>
    <xf numFmtId="0" fontId="75" fillId="0" borderId="0" xfId="144" applyFont="1" applyFill="1" applyAlignment="1">
      <alignment vertical="center"/>
    </xf>
    <xf numFmtId="0" fontId="75" fillId="0" borderId="0" xfId="144" applyFont="1" applyAlignment="1">
      <alignment vertical="center"/>
    </xf>
    <xf numFmtId="0" fontId="16" fillId="0" borderId="0" xfId="139" applyFont="1" applyFill="1" applyAlignment="1">
      <alignment horizontal="left" vertical="center"/>
    </xf>
    <xf numFmtId="0" fontId="16" fillId="0" borderId="0" xfId="139" applyFont="1" applyFill="1" applyBorder="1" applyAlignment="1">
      <alignment vertical="center"/>
    </xf>
    <xf numFmtId="0" fontId="12" fillId="0" borderId="0" xfId="139" applyFont="1" applyAlignment="1">
      <alignment horizontal="right" vertical="center"/>
    </xf>
    <xf numFmtId="0" fontId="4" fillId="0" borderId="0" xfId="139" applyFont="1" applyFill="1" applyBorder="1" applyAlignment="1">
      <alignment horizontal="right" vertical="center"/>
    </xf>
    <xf numFmtId="0" fontId="4" fillId="0" borderId="0" xfId="144" applyFont="1" applyAlignment="1">
      <alignment vertical="center"/>
    </xf>
    <xf numFmtId="0" fontId="70" fillId="0" borderId="6" xfId="140" applyBorder="1"/>
    <xf numFmtId="0" fontId="76" fillId="0" borderId="0" xfId="139" applyFont="1" applyFill="1" applyBorder="1" applyAlignment="1">
      <alignment horizontal="center" vertical="center" wrapText="1"/>
    </xf>
    <xf numFmtId="0" fontId="15" fillId="0" borderId="0" xfId="144" quotePrefix="1" applyFont="1" applyFill="1" applyAlignment="1">
      <alignment horizontal="left" vertical="center" wrapText="1"/>
    </xf>
    <xf numFmtId="235" fontId="15" fillId="0" borderId="0" xfId="144" applyNumberFormat="1" applyFont="1" applyFill="1" applyAlignment="1">
      <alignment vertical="center"/>
    </xf>
    <xf numFmtId="236" fontId="15" fillId="0" borderId="0" xfId="144" applyNumberFormat="1" applyFont="1" applyFill="1" applyAlignment="1">
      <alignment vertical="center"/>
    </xf>
    <xf numFmtId="237" fontId="4" fillId="0" borderId="0" xfId="144" applyNumberFormat="1" applyFont="1" applyFill="1" applyBorder="1" applyAlignment="1">
      <alignment vertical="center"/>
    </xf>
    <xf numFmtId="0" fontId="15" fillId="0" borderId="6" xfId="144" quotePrefix="1" applyFont="1" applyFill="1" applyBorder="1" applyAlignment="1">
      <alignment horizontal="left" vertical="center" wrapText="1" indent="1"/>
    </xf>
    <xf numFmtId="235" fontId="15" fillId="0" borderId="6" xfId="144" applyNumberFormat="1" applyFont="1" applyFill="1" applyBorder="1" applyAlignment="1">
      <alignment vertical="center"/>
    </xf>
    <xf numFmtId="236" fontId="15" fillId="0" borderId="6" xfId="144" applyNumberFormat="1" applyFont="1" applyFill="1" applyBorder="1" applyAlignment="1">
      <alignment vertical="center"/>
    </xf>
    <xf numFmtId="0" fontId="15" fillId="0" borderId="0" xfId="144" quotePrefix="1" applyFont="1" applyFill="1" applyAlignment="1">
      <alignment horizontal="left" vertical="center" wrapText="1" indent="2"/>
    </xf>
    <xf numFmtId="235" fontId="15" fillId="0" borderId="0" xfId="144" applyNumberFormat="1" applyFont="1" applyFill="1" applyBorder="1" applyAlignment="1">
      <alignment vertical="center"/>
    </xf>
    <xf numFmtId="236" fontId="15" fillId="0" borderId="0" xfId="144" applyNumberFormat="1" applyFont="1" applyFill="1" applyBorder="1" applyAlignment="1">
      <alignment vertical="center"/>
    </xf>
    <xf numFmtId="0" fontId="15" fillId="0" borderId="0" xfId="144" quotePrefix="1" applyFont="1" applyFill="1" applyBorder="1" applyAlignment="1">
      <alignment horizontal="left" vertical="center" wrapText="1" indent="2"/>
    </xf>
    <xf numFmtId="0" fontId="15" fillId="0" borderId="3" xfId="144" quotePrefix="1" applyFont="1" applyFill="1" applyBorder="1" applyAlignment="1">
      <alignment horizontal="left" vertical="center" wrapText="1" indent="2"/>
    </xf>
    <xf numFmtId="235" fontId="15" fillId="0" borderId="3" xfId="144" applyNumberFormat="1" applyFont="1" applyFill="1" applyBorder="1" applyAlignment="1">
      <alignment vertical="center"/>
    </xf>
    <xf numFmtId="236" fontId="15" fillId="0" borderId="3" xfId="144" applyNumberFormat="1" applyFont="1" applyFill="1" applyBorder="1" applyAlignment="1">
      <alignment vertical="center"/>
    </xf>
    <xf numFmtId="0" fontId="4" fillId="0" borderId="0" xfId="144" applyFont="1" applyBorder="1" applyAlignment="1">
      <alignment vertical="center"/>
    </xf>
    <xf numFmtId="0" fontId="15" fillId="0" borderId="6" xfId="144" applyFont="1" applyFill="1" applyBorder="1" applyAlignment="1">
      <alignment horizontal="left" vertical="center" wrapText="1"/>
    </xf>
    <xf numFmtId="0" fontId="15" fillId="0" borderId="0" xfId="144" quotePrefix="1" applyFont="1" applyFill="1" applyAlignment="1">
      <alignment horizontal="left" vertical="center" wrapText="1" indent="3"/>
    </xf>
    <xf numFmtId="0" fontId="15" fillId="0" borderId="6" xfId="144" quotePrefix="1" applyFont="1" applyFill="1" applyBorder="1" applyAlignment="1">
      <alignment horizontal="left" vertical="center" wrapText="1"/>
    </xf>
    <xf numFmtId="0" fontId="77" fillId="0" borderId="0" xfId="141" applyFont="1" applyFill="1" applyAlignment="1">
      <alignment horizontal="justify" vertical="center"/>
    </xf>
    <xf numFmtId="0" fontId="15" fillId="0" borderId="0" xfId="144" applyFont="1" applyFill="1" applyAlignment="1">
      <alignment vertical="center"/>
    </xf>
    <xf numFmtId="0" fontId="16" fillId="0" borderId="0" xfId="144" applyFont="1" applyFill="1" applyBorder="1" applyAlignment="1">
      <alignment vertical="center"/>
    </xf>
    <xf numFmtId="0" fontId="4" fillId="0" borderId="0" xfId="144" applyFont="1" applyFill="1" applyBorder="1" applyAlignment="1">
      <alignment vertical="center"/>
    </xf>
    <xf numFmtId="0" fontId="15" fillId="0" borderId="3" xfId="144" applyFont="1" applyFill="1" applyBorder="1" applyAlignment="1">
      <alignment vertical="center"/>
    </xf>
    <xf numFmtId="0" fontId="16" fillId="0" borderId="3" xfId="144" applyFont="1" applyFill="1" applyBorder="1" applyAlignment="1">
      <alignment vertical="center"/>
    </xf>
    <xf numFmtId="0" fontId="4" fillId="0" borderId="0" xfId="141" applyFont="1" applyFill="1" applyBorder="1" applyAlignment="1">
      <alignment vertical="center"/>
    </xf>
    <xf numFmtId="0" fontId="12" fillId="0" borderId="0" xfId="141" applyFont="1" applyFill="1" applyAlignment="1">
      <alignment horizontal="right" vertical="center"/>
    </xf>
    <xf numFmtId="0" fontId="4" fillId="0" borderId="7" xfId="139" applyFont="1" applyFill="1" applyBorder="1" applyAlignment="1">
      <alignment horizontal="center" vertical="center" wrapText="1"/>
    </xf>
    <xf numFmtId="0" fontId="4" fillId="0" borderId="0" xfId="139" applyFont="1" applyFill="1" applyBorder="1" applyAlignment="1">
      <alignment horizontal="center" vertical="center" wrapText="1"/>
    </xf>
    <xf numFmtId="0" fontId="15" fillId="0" borderId="6" xfId="144" applyFont="1" applyFill="1" applyBorder="1" applyAlignment="1">
      <alignment vertical="center"/>
    </xf>
    <xf numFmtId="0" fontId="16" fillId="0" borderId="6" xfId="144" applyFont="1" applyFill="1" applyBorder="1" applyAlignment="1">
      <alignment vertical="center"/>
    </xf>
    <xf numFmtId="0" fontId="15" fillId="0" borderId="6" xfId="144" applyFont="1" applyFill="1" applyBorder="1" applyAlignment="1">
      <alignment vertical="center" wrapText="1"/>
    </xf>
    <xf numFmtId="0" fontId="4" fillId="0" borderId="0" xfId="144" applyFont="1" applyFill="1" applyAlignment="1">
      <alignment vertical="center"/>
    </xf>
    <xf numFmtId="0" fontId="13" fillId="0" borderId="0" xfId="142" applyFont="1" applyFill="1" applyAlignment="1">
      <alignment vertical="center"/>
    </xf>
    <xf numFmtId="0" fontId="15" fillId="0" borderId="0" xfId="0" applyFont="1" applyFill="1" applyAlignment="1">
      <alignment horizontal="right" vertical="center"/>
    </xf>
    <xf numFmtId="0" fontId="18" fillId="0" borderId="6" xfId="0" applyFont="1" applyFill="1" applyBorder="1" applyAlignment="1">
      <alignment horizontal="justify" vertical="center" wrapText="1"/>
    </xf>
    <xf numFmtId="238" fontId="15" fillId="0" borderId="3" xfId="0" applyNumberFormat="1" applyFont="1" applyFill="1" applyBorder="1" applyAlignment="1">
      <alignment vertical="center"/>
    </xf>
    <xf numFmtId="239" fontId="15" fillId="0" borderId="0" xfId="0" applyNumberFormat="1" applyFont="1" applyFill="1" applyBorder="1" applyAlignment="1">
      <alignment vertical="center"/>
    </xf>
    <xf numFmtId="238" fontId="15" fillId="0" borderId="6" xfId="0" applyNumberFormat="1" applyFont="1" applyFill="1" applyBorder="1" applyAlignment="1">
      <alignment vertical="center"/>
    </xf>
    <xf numFmtId="178" fontId="15" fillId="0" borderId="6" xfId="0" applyNumberFormat="1" applyFont="1" applyFill="1" applyBorder="1" applyAlignment="1">
      <alignment horizontal="right" vertical="center"/>
    </xf>
    <xf numFmtId="238" fontId="15" fillId="0" borderId="0" xfId="0" applyNumberFormat="1" applyFont="1" applyFill="1" applyBorder="1" applyAlignment="1">
      <alignment vertical="center"/>
    </xf>
    <xf numFmtId="178" fontId="15" fillId="0" borderId="0" xfId="0" applyNumberFormat="1" applyFont="1" applyFill="1" applyBorder="1" applyAlignment="1">
      <alignment horizontal="right" vertical="center"/>
    </xf>
    <xf numFmtId="238" fontId="15" fillId="2" borderId="0" xfId="0" applyNumberFormat="1" applyFont="1" applyFill="1" applyBorder="1" applyAlignment="1">
      <alignment vertical="center"/>
    </xf>
    <xf numFmtId="178" fontId="15" fillId="0" borderId="3" xfId="0" applyNumberFormat="1" applyFont="1" applyFill="1" applyBorder="1" applyAlignment="1">
      <alignment horizontal="right" vertical="center"/>
    </xf>
    <xf numFmtId="0" fontId="18" fillId="0" borderId="0" xfId="0" applyFont="1" applyFill="1" applyBorder="1" applyAlignment="1">
      <alignment horizontal="left" vertical="center" wrapText="1"/>
    </xf>
    <xf numFmtId="179" fontId="4" fillId="0" borderId="0" xfId="0" applyNumberFormat="1" applyFont="1" applyFill="1" applyBorder="1" applyAlignment="1">
      <alignment vertical="center"/>
    </xf>
    <xf numFmtId="181" fontId="4" fillId="0" borderId="0" xfId="0" applyNumberFormat="1" applyFont="1" applyFill="1" applyBorder="1" applyAlignment="1">
      <alignment vertical="center"/>
    </xf>
    <xf numFmtId="238" fontId="15" fillId="0" borderId="0" xfId="141" applyNumberFormat="1" applyFont="1" applyFill="1" applyBorder="1" applyAlignment="1">
      <alignment vertical="center"/>
    </xf>
    <xf numFmtId="238" fontId="15" fillId="2" borderId="3" xfId="0" applyNumberFormat="1" applyFont="1" applyFill="1" applyBorder="1" applyAlignment="1">
      <alignment vertical="center"/>
    </xf>
    <xf numFmtId="0" fontId="17" fillId="0" borderId="0" xfId="0" applyFont="1" applyFill="1" applyBorder="1" applyAlignment="1">
      <alignment vertical="center"/>
    </xf>
    <xf numFmtId="0" fontId="15" fillId="0" borderId="6" xfId="0" applyFont="1" applyFill="1" applyBorder="1" applyAlignment="1">
      <alignment vertical="center" wrapText="1"/>
    </xf>
    <xf numFmtId="0" fontId="15" fillId="0" borderId="6" xfId="0" applyFont="1" applyFill="1" applyBorder="1" applyAlignment="1">
      <alignment horizontal="center" vertical="center"/>
    </xf>
    <xf numFmtId="0" fontId="15" fillId="0" borderId="6" xfId="141" applyFont="1" applyFill="1" applyBorder="1" applyAlignment="1">
      <alignment horizontal="left" vertical="center" wrapText="1"/>
    </xf>
    <xf numFmtId="238" fontId="15" fillId="0" borderId="6" xfId="141" applyNumberFormat="1" applyFont="1" applyFill="1" applyBorder="1" applyAlignment="1">
      <alignment vertical="center"/>
    </xf>
    <xf numFmtId="239" fontId="15" fillId="0" borderId="0" xfId="141" applyNumberFormat="1" applyFont="1" applyFill="1" applyBorder="1" applyAlignment="1">
      <alignment vertical="center"/>
    </xf>
    <xf numFmtId="238" fontId="15" fillId="0" borderId="7" xfId="141" applyNumberFormat="1" applyFont="1" applyFill="1" applyBorder="1" applyAlignment="1">
      <alignment vertical="center"/>
    </xf>
    <xf numFmtId="178" fontId="15" fillId="0" borderId="7" xfId="0" applyNumberFormat="1" applyFont="1" applyFill="1" applyBorder="1" applyAlignment="1">
      <alignment horizontal="right" vertical="center"/>
    </xf>
    <xf numFmtId="238" fontId="15" fillId="0" borderId="3" xfId="141" applyNumberFormat="1" applyFont="1" applyFill="1" applyBorder="1" applyAlignment="1">
      <alignment vertical="center"/>
    </xf>
    <xf numFmtId="0" fontId="18" fillId="0" borderId="0" xfId="141" applyFont="1" applyFill="1" applyBorder="1" applyAlignment="1">
      <alignment vertical="top" wrapText="1"/>
    </xf>
    <xf numFmtId="0" fontId="15" fillId="0" borderId="0" xfId="0" applyFont="1" applyFill="1" applyBorder="1" applyAlignment="1">
      <alignment vertical="top" wrapText="1"/>
    </xf>
    <xf numFmtId="0" fontId="15" fillId="0" borderId="3" xfId="141" applyFont="1" applyFill="1" applyBorder="1" applyAlignment="1">
      <alignment horizontal="left" vertical="center" wrapText="1"/>
    </xf>
    <xf numFmtId="240" fontId="15" fillId="0" borderId="3" xfId="141" applyNumberFormat="1" applyFont="1" applyFill="1" applyBorder="1" applyAlignment="1">
      <alignment vertical="center"/>
    </xf>
    <xf numFmtId="0" fontId="15" fillId="0" borderId="0" xfId="0" applyFont="1" applyFill="1" applyBorder="1"/>
    <xf numFmtId="0" fontId="15" fillId="0" borderId="0" xfId="0" applyFont="1" applyFill="1"/>
    <xf numFmtId="0" fontId="18" fillId="0" borderId="0" xfId="0" applyFont="1" applyFill="1" applyBorder="1" applyAlignment="1">
      <alignment vertical="top"/>
    </xf>
    <xf numFmtId="240" fontId="15" fillId="0" borderId="6" xfId="141" applyNumberFormat="1" applyFont="1" applyFill="1" applyBorder="1" applyAlignment="1">
      <alignment horizontal="right" vertical="center"/>
    </xf>
    <xf numFmtId="240" fontId="15" fillId="0" borderId="3" xfId="141" applyNumberFormat="1" applyFont="1" applyFill="1" applyBorder="1" applyAlignment="1">
      <alignment horizontal="right" vertical="center"/>
    </xf>
    <xf numFmtId="0" fontId="71" fillId="0" borderId="0" xfId="0" applyFont="1" applyFill="1" applyAlignment="1">
      <alignment horizontal="justify" vertical="center"/>
    </xf>
    <xf numFmtId="0" fontId="81" fillId="0" borderId="0" xfId="0" applyFont="1" applyFill="1" applyAlignment="1">
      <alignment vertical="center"/>
    </xf>
    <xf numFmtId="0" fontId="24" fillId="0" borderId="0" xfId="0" applyFont="1" applyFill="1" applyAlignment="1">
      <alignment horizontal="justify" vertical="center"/>
    </xf>
    <xf numFmtId="0" fontId="24" fillId="0" borderId="0" xfId="0" applyFont="1" applyFill="1" applyBorder="1" applyAlignment="1">
      <alignment vertical="center"/>
    </xf>
    <xf numFmtId="0" fontId="16" fillId="0" borderId="6" xfId="0" applyFont="1" applyFill="1" applyBorder="1" applyAlignment="1">
      <alignment horizontal="justify" vertical="center" wrapText="1"/>
    </xf>
    <xf numFmtId="0" fontId="24" fillId="0" borderId="0" xfId="0" quotePrefix="1" applyFont="1" applyFill="1" applyBorder="1" applyAlignment="1">
      <alignment horizontal="center" vertical="center"/>
    </xf>
    <xf numFmtId="187" fontId="15" fillId="0" borderId="0" xfId="0" applyNumberFormat="1" applyFont="1" applyFill="1" applyBorder="1" applyAlignment="1">
      <alignment vertical="center"/>
    </xf>
    <xf numFmtId="188" fontId="24" fillId="0" borderId="0" xfId="0" applyNumberFormat="1" applyFont="1" applyFill="1" applyBorder="1" applyAlignment="1">
      <alignment vertical="center"/>
    </xf>
    <xf numFmtId="236" fontId="15" fillId="0" borderId="0" xfId="0" applyNumberFormat="1" applyFont="1" applyFill="1" applyBorder="1" applyAlignment="1">
      <alignment vertical="center"/>
    </xf>
    <xf numFmtId="241" fontId="15" fillId="0" borderId="0" xfId="0" applyNumberFormat="1" applyFont="1" applyFill="1" applyBorder="1" applyAlignment="1">
      <alignment vertical="center"/>
    </xf>
    <xf numFmtId="242" fontId="15" fillId="0" borderId="3" xfId="0" applyNumberFormat="1" applyFont="1" applyFill="1" applyBorder="1" applyAlignment="1">
      <alignment vertical="center"/>
    </xf>
    <xf numFmtId="243" fontId="15" fillId="0" borderId="3" xfId="0" applyNumberFormat="1" applyFont="1" applyFill="1" applyBorder="1" applyAlignment="1">
      <alignment vertical="center"/>
    </xf>
    <xf numFmtId="234" fontId="24" fillId="0" borderId="0" xfId="0" applyNumberFormat="1" applyFont="1" applyFill="1" applyBorder="1" applyAlignment="1">
      <alignment vertical="center"/>
    </xf>
    <xf numFmtId="244" fontId="15" fillId="0" borderId="3" xfId="0" applyNumberFormat="1" applyFont="1" applyFill="1" applyBorder="1" applyAlignment="1">
      <alignment vertical="center"/>
    </xf>
    <xf numFmtId="187" fontId="15" fillId="0" borderId="3" xfId="0" applyNumberFormat="1" applyFont="1" applyFill="1" applyBorder="1" applyAlignment="1">
      <alignment vertical="center"/>
    </xf>
    <xf numFmtId="236" fontId="15" fillId="0" borderId="3" xfId="0" applyNumberFormat="1" applyFont="1" applyFill="1" applyBorder="1" applyAlignment="1">
      <alignment vertical="center"/>
    </xf>
    <xf numFmtId="241" fontId="15" fillId="0" borderId="3" xfId="0" applyNumberFormat="1" applyFont="1" applyFill="1" applyBorder="1" applyAlignment="1">
      <alignment vertical="center"/>
    </xf>
    <xf numFmtId="227" fontId="15" fillId="0" borderId="0" xfId="0" applyNumberFormat="1" applyFont="1" applyFill="1" applyBorder="1" applyAlignment="1">
      <alignment vertical="center"/>
    </xf>
    <xf numFmtId="245" fontId="15" fillId="0" borderId="0" xfId="0" applyNumberFormat="1" applyFont="1" applyFill="1" applyBorder="1" applyAlignment="1">
      <alignment vertical="center"/>
    </xf>
    <xf numFmtId="187" fontId="15" fillId="0" borderId="7" xfId="0" applyNumberFormat="1" applyFont="1" applyFill="1" applyBorder="1" applyAlignment="1">
      <alignment vertical="center"/>
    </xf>
    <xf numFmtId="236" fontId="15" fillId="0" borderId="7" xfId="0" applyNumberFormat="1" applyFont="1" applyFill="1" applyBorder="1" applyAlignment="1">
      <alignment vertical="center"/>
    </xf>
    <xf numFmtId="241" fontId="15" fillId="0" borderId="7" xfId="0" applyNumberFormat="1" applyFont="1" applyFill="1" applyBorder="1" applyAlignment="1">
      <alignment vertical="center"/>
    </xf>
    <xf numFmtId="187" fontId="15" fillId="0" borderId="6" xfId="0" applyNumberFormat="1" applyFont="1" applyFill="1" applyBorder="1" applyAlignment="1">
      <alignment vertical="center"/>
    </xf>
    <xf numFmtId="236" fontId="15" fillId="0" borderId="6" xfId="0" applyNumberFormat="1" applyFont="1" applyFill="1" applyBorder="1" applyAlignment="1">
      <alignment vertical="center"/>
    </xf>
    <xf numFmtId="241" fontId="15" fillId="0" borderId="6" xfId="0" applyNumberFormat="1" applyFont="1" applyFill="1" applyBorder="1" applyAlignment="1">
      <alignment vertical="center"/>
    </xf>
    <xf numFmtId="0" fontId="24" fillId="0" borderId="0" xfId="0" applyFont="1" applyFill="1" applyBorder="1" applyAlignment="1">
      <alignment horizontal="right" vertical="center"/>
    </xf>
    <xf numFmtId="0" fontId="16" fillId="0" borderId="0" xfId="0" applyFont="1" applyFill="1" applyBorder="1" applyAlignment="1">
      <alignment horizontal="justify" vertical="center" wrapText="1"/>
    </xf>
    <xf numFmtId="0" fontId="16" fillId="0" borderId="0" xfId="0" applyFont="1" applyFill="1" applyBorder="1" applyAlignment="1">
      <alignment horizontal="center" vertical="center" wrapText="1"/>
    </xf>
    <xf numFmtId="0" fontId="24" fillId="0" borderId="0" xfId="0" applyFont="1" applyFill="1" applyBorder="1" applyAlignment="1">
      <alignment horizontal="centerContinuous" vertical="center"/>
    </xf>
    <xf numFmtId="227" fontId="16" fillId="0" borderId="0" xfId="0" applyNumberFormat="1" applyFont="1" applyFill="1" applyBorder="1" applyAlignment="1">
      <alignment vertical="center"/>
    </xf>
    <xf numFmtId="38" fontId="16" fillId="0" borderId="0" xfId="120" applyFont="1" applyFill="1"/>
    <xf numFmtId="0" fontId="71" fillId="0" borderId="0" xfId="0" applyFont="1" applyFill="1" applyBorder="1" applyAlignment="1">
      <alignment vertical="center"/>
    </xf>
    <xf numFmtId="0" fontId="15" fillId="0" borderId="0" xfId="0" applyFont="1" applyFill="1" applyBorder="1" applyAlignment="1">
      <alignment horizontal="justify" vertical="center"/>
    </xf>
    <xf numFmtId="0" fontId="74" fillId="0" borderId="0" xfId="0" applyFont="1" applyFill="1" applyBorder="1" applyAlignment="1">
      <alignment vertical="center"/>
    </xf>
    <xf numFmtId="0" fontId="74" fillId="0" borderId="0" xfId="0" applyFont="1" applyFill="1" applyAlignment="1">
      <alignment vertical="center"/>
    </xf>
    <xf numFmtId="0" fontId="18" fillId="0" borderId="4" xfId="0" applyFont="1" applyFill="1" applyBorder="1" applyAlignment="1">
      <alignment horizontal="right" vertical="center"/>
    </xf>
    <xf numFmtId="0" fontId="18" fillId="0" borderId="4" xfId="0" applyFont="1" applyFill="1" applyBorder="1" applyAlignment="1">
      <alignment horizontal="center" vertical="center"/>
    </xf>
    <xf numFmtId="0" fontId="18" fillId="0" borderId="4" xfId="0" applyFont="1" applyFill="1" applyBorder="1" applyAlignment="1">
      <alignment horizontal="center" vertical="center" wrapText="1"/>
    </xf>
    <xf numFmtId="188" fontId="18" fillId="0" borderId="0" xfId="0" applyNumberFormat="1" applyFont="1" applyFill="1" applyBorder="1" applyAlignment="1">
      <alignment horizontal="right" vertical="center"/>
    </xf>
    <xf numFmtId="246" fontId="18" fillId="0" borderId="0" xfId="0" applyNumberFormat="1" applyFont="1" applyFill="1" applyBorder="1" applyAlignment="1">
      <alignment horizontal="right" vertical="center"/>
    </xf>
    <xf numFmtId="0" fontId="18" fillId="0" borderId="3" xfId="0" applyFont="1" applyFill="1" applyBorder="1" applyAlignment="1">
      <alignment horizontal="right" vertical="center"/>
    </xf>
    <xf numFmtId="0" fontId="18" fillId="0" borderId="3" xfId="0" applyFont="1" applyFill="1" applyBorder="1" applyAlignment="1">
      <alignment horizontal="left" vertical="center"/>
    </xf>
    <xf numFmtId="247" fontId="18" fillId="0" borderId="3" xfId="0" applyNumberFormat="1" applyFont="1" applyFill="1" applyBorder="1" applyAlignment="1">
      <alignment horizontal="right" vertical="center"/>
    </xf>
    <xf numFmtId="248" fontId="18" fillId="0" borderId="3" xfId="0" applyNumberFormat="1" applyFont="1" applyFill="1" applyBorder="1" applyAlignment="1">
      <alignment horizontal="right" vertical="center"/>
    </xf>
    <xf numFmtId="247" fontId="18" fillId="0" borderId="1" xfId="0" applyNumberFormat="1" applyFont="1" applyFill="1" applyBorder="1" applyAlignment="1">
      <alignment horizontal="right" vertical="center"/>
    </xf>
    <xf numFmtId="248" fontId="18" fillId="0" borderId="1" xfId="0" applyNumberFormat="1" applyFont="1" applyFill="1" applyBorder="1" applyAlignment="1">
      <alignment horizontal="right" vertical="center"/>
    </xf>
    <xf numFmtId="0" fontId="18" fillId="0" borderId="0" xfId="0" quotePrefix="1" applyFont="1" applyFill="1" applyBorder="1" applyAlignment="1">
      <alignment vertical="center"/>
    </xf>
    <xf numFmtId="3" fontId="18" fillId="0" borderId="0" xfId="0" quotePrefix="1" applyNumberFormat="1" applyFont="1" applyFill="1" applyBorder="1" applyAlignment="1">
      <alignment horizontal="left" vertical="center"/>
    </xf>
    <xf numFmtId="0" fontId="18" fillId="0" borderId="0" xfId="0" applyFont="1" applyFill="1" applyBorder="1" applyAlignment="1">
      <alignment horizontal="center" vertical="center"/>
    </xf>
    <xf numFmtId="0" fontId="18" fillId="0" borderId="37" xfId="0" applyFont="1" applyFill="1" applyBorder="1" applyAlignment="1">
      <alignment horizontal="left" vertical="center"/>
    </xf>
    <xf numFmtId="188" fontId="18" fillId="0" borderId="37" xfId="0" applyNumberFormat="1" applyFont="1" applyFill="1" applyBorder="1" applyAlignment="1">
      <alignment horizontal="right" vertical="center"/>
    </xf>
    <xf numFmtId="246" fontId="18" fillId="0" borderId="37" xfId="0" applyNumberFormat="1" applyFont="1" applyFill="1" applyBorder="1" applyAlignment="1">
      <alignment horizontal="right" vertical="center"/>
    </xf>
    <xf numFmtId="0" fontId="18" fillId="0" borderId="38" xfId="0" applyFont="1" applyFill="1" applyBorder="1" applyAlignment="1">
      <alignment horizontal="center" vertical="center"/>
    </xf>
    <xf numFmtId="0" fontId="18" fillId="0" borderId="38" xfId="0" applyFont="1" applyFill="1" applyBorder="1" applyAlignment="1">
      <alignment horizontal="left" vertical="center"/>
    </xf>
    <xf numFmtId="188" fontId="18" fillId="0" borderId="38" xfId="0" applyNumberFormat="1" applyFont="1" applyFill="1" applyBorder="1" applyAlignment="1">
      <alignment horizontal="right" vertical="center"/>
    </xf>
    <xf numFmtId="249" fontId="18" fillId="0" borderId="38" xfId="0" applyNumberFormat="1" applyFont="1" applyFill="1" applyBorder="1" applyAlignment="1">
      <alignment horizontal="right" vertical="center"/>
    </xf>
    <xf numFmtId="0" fontId="16" fillId="0" borderId="0" xfId="0" applyFont="1" applyFill="1" applyBorder="1" applyAlignment="1">
      <alignment horizontal="left" vertical="center"/>
    </xf>
    <xf numFmtId="0" fontId="18" fillId="0" borderId="5" xfId="0" applyFont="1" applyFill="1" applyBorder="1" applyAlignment="1">
      <alignment horizontal="center" vertical="center" wrapText="1"/>
    </xf>
    <xf numFmtId="0" fontId="18" fillId="0" borderId="5" xfId="0" applyFont="1" applyFill="1" applyBorder="1" applyAlignment="1">
      <alignment horizontal="centerContinuous" vertical="center" wrapText="1"/>
    </xf>
    <xf numFmtId="0" fontId="68" fillId="0" borderId="0" xfId="0" applyFont="1" applyFill="1" applyBorder="1" applyAlignment="1">
      <alignment horizontal="center" vertical="center" wrapText="1"/>
    </xf>
    <xf numFmtId="0" fontId="18" fillId="0" borderId="0" xfId="0" applyFont="1" applyFill="1" applyAlignment="1">
      <alignment vertical="center"/>
    </xf>
    <xf numFmtId="0" fontId="18" fillId="0" borderId="1" xfId="0" applyFont="1" applyFill="1" applyBorder="1" applyAlignment="1">
      <alignment horizontal="center" vertical="center" wrapText="1"/>
    </xf>
    <xf numFmtId="0" fontId="18" fillId="0" borderId="0" xfId="0" applyFont="1" applyFill="1" applyBorder="1" applyAlignment="1">
      <alignment horizontal="right" vertical="center" wrapText="1"/>
    </xf>
    <xf numFmtId="0" fontId="18" fillId="0" borderId="0" xfId="0" quotePrefix="1" applyFont="1" applyFill="1" applyBorder="1" applyAlignment="1">
      <alignment horizontal="right" vertical="center"/>
    </xf>
    <xf numFmtId="0" fontId="18" fillId="0" borderId="3" xfId="0" applyFont="1" applyFill="1" applyBorder="1" applyAlignment="1">
      <alignment horizontal="center" vertical="center" wrapText="1"/>
    </xf>
    <xf numFmtId="0" fontId="18" fillId="0" borderId="3" xfId="0" applyFont="1" applyFill="1" applyBorder="1" applyAlignment="1">
      <alignment horizontal="justify" vertical="center" wrapText="1"/>
    </xf>
    <xf numFmtId="38" fontId="18" fillId="0" borderId="3" xfId="120" applyFont="1" applyFill="1" applyBorder="1" applyAlignment="1">
      <alignment horizontal="right" vertical="center" wrapText="1"/>
    </xf>
    <xf numFmtId="250" fontId="18" fillId="0" borderId="3" xfId="0" applyNumberFormat="1" applyFont="1" applyFill="1" applyBorder="1" applyAlignment="1">
      <alignment vertical="center"/>
    </xf>
    <xf numFmtId="251" fontId="18" fillId="0" borderId="3" xfId="0" applyNumberFormat="1" applyFont="1" applyFill="1" applyBorder="1" applyAlignment="1">
      <alignment vertical="center"/>
    </xf>
    <xf numFmtId="252" fontId="18" fillId="0" borderId="3" xfId="0" applyNumberFormat="1" applyFont="1" applyFill="1" applyBorder="1" applyAlignment="1">
      <alignment vertical="center"/>
    </xf>
    <xf numFmtId="253" fontId="18" fillId="0" borderId="3" xfId="0" applyNumberFormat="1" applyFont="1" applyFill="1" applyBorder="1" applyAlignment="1">
      <alignment horizontal="center" vertical="center"/>
    </xf>
    <xf numFmtId="254" fontId="18" fillId="0" borderId="0" xfId="0" applyNumberFormat="1" applyFont="1" applyFill="1" applyBorder="1" applyAlignment="1">
      <alignment horizontal="right" vertical="center" wrapText="1"/>
    </xf>
    <xf numFmtId="0" fontId="18" fillId="0" borderId="6" xfId="0" applyFont="1" applyFill="1" applyBorder="1" applyAlignment="1">
      <alignment horizontal="center" vertical="center" wrapText="1"/>
    </xf>
    <xf numFmtId="251" fontId="18" fillId="0" borderId="6" xfId="0" applyNumberFormat="1" applyFont="1" applyFill="1" applyBorder="1" applyAlignment="1">
      <alignment vertical="center"/>
    </xf>
    <xf numFmtId="0" fontId="18" fillId="0" borderId="6" xfId="0" applyFont="1" applyFill="1" applyBorder="1" applyAlignment="1">
      <alignment vertical="center" wrapText="1"/>
    </xf>
    <xf numFmtId="0" fontId="18" fillId="0" borderId="0" xfId="0" applyFont="1" applyFill="1" applyBorder="1" applyAlignment="1">
      <alignment vertical="center" wrapText="1"/>
    </xf>
    <xf numFmtId="0" fontId="18" fillId="0" borderId="0" xfId="0" applyFont="1" applyFill="1" applyAlignment="1">
      <alignment vertical="center" wrapText="1"/>
    </xf>
    <xf numFmtId="0" fontId="15" fillId="0" borderId="0" xfId="0" applyFont="1" applyFill="1" applyBorder="1" applyAlignment="1">
      <alignment horizontal="justify" vertical="center" wrapText="1"/>
    </xf>
    <xf numFmtId="0" fontId="15" fillId="0" borderId="0" xfId="0" applyFont="1" applyFill="1" applyBorder="1" applyAlignment="1">
      <alignment wrapText="1"/>
    </xf>
    <xf numFmtId="0" fontId="21" fillId="0" borderId="0" xfId="0" applyFont="1" applyFill="1" applyBorder="1" applyAlignment="1">
      <alignment horizontal="justify" vertical="center"/>
    </xf>
    <xf numFmtId="0" fontId="14" fillId="0" borderId="0" xfId="0" applyFont="1" applyFill="1" applyBorder="1" applyAlignment="1">
      <alignment horizontal="justify" vertical="center" wrapText="1"/>
    </xf>
    <xf numFmtId="0" fontId="74" fillId="41" borderId="0" xfId="0" applyFont="1" applyFill="1" applyBorder="1" applyAlignment="1">
      <alignment vertical="center" wrapText="1"/>
    </xf>
    <xf numFmtId="0" fontId="74" fillId="0" borderId="0" xfId="0" applyFont="1" applyFill="1" applyBorder="1" applyAlignment="1">
      <alignment vertical="center" wrapText="1"/>
    </xf>
    <xf numFmtId="0" fontId="74" fillId="0" borderId="0" xfId="0" applyFont="1" applyFill="1" applyAlignment="1">
      <alignment vertical="center" wrapText="1"/>
    </xf>
    <xf numFmtId="255" fontId="74" fillId="41" borderId="0" xfId="0" applyNumberFormat="1" applyFont="1" applyFill="1" applyBorder="1" applyAlignment="1">
      <alignment horizontal="right" vertical="center"/>
    </xf>
    <xf numFmtId="255" fontId="74" fillId="0" borderId="0" xfId="0" applyNumberFormat="1" applyFont="1" applyFill="1" applyBorder="1" applyAlignment="1">
      <alignment vertical="center"/>
    </xf>
    <xf numFmtId="255" fontId="74" fillId="0" borderId="0" xfId="0" applyNumberFormat="1" applyFont="1" applyFill="1" applyAlignment="1">
      <alignment vertical="center"/>
    </xf>
    <xf numFmtId="255" fontId="74" fillId="41" borderId="3" xfId="0" applyNumberFormat="1" applyFont="1" applyFill="1" applyBorder="1" applyAlignment="1">
      <alignment horizontal="right" vertical="center"/>
    </xf>
    <xf numFmtId="255" fontId="74" fillId="0" borderId="3" xfId="0" applyNumberFormat="1" applyFont="1" applyFill="1" applyBorder="1" applyAlignment="1">
      <alignment vertical="center"/>
    </xf>
    <xf numFmtId="0" fontId="85" fillId="0" borderId="0" xfId="0" applyFont="1" applyFill="1" applyBorder="1" applyAlignment="1">
      <alignment horizontal="justify" vertical="center" wrapText="1"/>
    </xf>
    <xf numFmtId="255" fontId="74" fillId="41" borderId="0" xfId="0" applyNumberFormat="1" applyFont="1" applyFill="1" applyBorder="1" applyAlignment="1">
      <alignment vertical="center"/>
    </xf>
    <xf numFmtId="255" fontId="74" fillId="41" borderId="3" xfId="0" applyNumberFormat="1" applyFont="1" applyFill="1" applyBorder="1" applyAlignment="1">
      <alignment vertical="center"/>
    </xf>
    <xf numFmtId="256" fontId="74" fillId="0" borderId="0" xfId="0" applyNumberFormat="1" applyFont="1" applyFill="1" applyBorder="1" applyAlignment="1">
      <alignment vertical="center"/>
    </xf>
    <xf numFmtId="256" fontId="74" fillId="0" borderId="0" xfId="0" applyNumberFormat="1" applyFont="1" applyFill="1" applyAlignment="1">
      <alignment vertical="center"/>
    </xf>
    <xf numFmtId="256" fontId="74" fillId="41" borderId="0" xfId="0" applyNumberFormat="1" applyFont="1" applyFill="1" applyBorder="1" applyAlignment="1">
      <alignment vertical="center"/>
    </xf>
    <xf numFmtId="256" fontId="74" fillId="0" borderId="3" xfId="0" applyNumberFormat="1" applyFont="1" applyFill="1" applyBorder="1" applyAlignment="1">
      <alignment vertical="center"/>
    </xf>
    <xf numFmtId="256" fontId="74" fillId="41" borderId="3" xfId="0" applyNumberFormat="1" applyFont="1" applyFill="1" applyBorder="1" applyAlignment="1">
      <alignment vertical="center"/>
    </xf>
    <xf numFmtId="257" fontId="74" fillId="0" borderId="0" xfId="0" applyNumberFormat="1" applyFont="1" applyFill="1" applyBorder="1" applyAlignment="1">
      <alignment vertical="center"/>
    </xf>
    <xf numFmtId="257" fontId="74" fillId="0" borderId="0" xfId="0" applyNumberFormat="1" applyFont="1" applyFill="1" applyAlignment="1">
      <alignment vertical="center"/>
    </xf>
    <xf numFmtId="0" fontId="15" fillId="0" borderId="0" xfId="0" applyFont="1" applyFill="1" applyAlignment="1">
      <alignment vertical="center" wrapText="1"/>
    </xf>
    <xf numFmtId="0" fontId="68"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18" fillId="0" borderId="0" xfId="0" applyFont="1" applyFill="1" applyAlignment="1">
      <alignment horizontal="left" vertical="center" wrapText="1"/>
    </xf>
    <xf numFmtId="0" fontId="15" fillId="0" borderId="5" xfId="0" quotePrefix="1" applyFont="1" applyFill="1" applyBorder="1" applyAlignment="1">
      <alignment vertical="center" wrapText="1"/>
    </xf>
    <xf numFmtId="0" fontId="15" fillId="0" borderId="0" xfId="0" applyFont="1" applyFill="1" applyBorder="1" applyAlignment="1">
      <alignment vertical="center"/>
    </xf>
    <xf numFmtId="0" fontId="15" fillId="0" borderId="6" xfId="0" quotePrefix="1" applyFont="1" applyFill="1" applyBorder="1" applyAlignment="1">
      <alignment vertical="center"/>
    </xf>
    <xf numFmtId="0" fontId="15" fillId="0" borderId="0" xfId="0" applyFont="1" applyFill="1" applyBorder="1" applyAlignment="1">
      <alignment vertical="center" wrapText="1"/>
    </xf>
    <xf numFmtId="0" fontId="24" fillId="0" borderId="0" xfId="0" applyFont="1" applyFill="1" applyBorder="1" applyAlignment="1">
      <alignment horizontal="left" vertical="top" wrapText="1"/>
    </xf>
    <xf numFmtId="0" fontId="25" fillId="0" borderId="0" xfId="0" applyFont="1" applyFill="1" applyAlignment="1">
      <alignment horizontal="justify" vertical="center" wrapText="1"/>
    </xf>
    <xf numFmtId="0" fontId="16" fillId="0" borderId="0" xfId="0" applyFont="1" applyFill="1" applyAlignment="1">
      <alignment horizontal="justify" vertical="center" wrapText="1"/>
    </xf>
    <xf numFmtId="0" fontId="15" fillId="0" borderId="0" xfId="0" quotePrefix="1" applyFont="1" applyFill="1" applyBorder="1" applyAlignment="1">
      <alignment vertical="center" wrapText="1"/>
    </xf>
    <xf numFmtId="0" fontId="15" fillId="0" borderId="3" xfId="0" applyFont="1" applyFill="1" applyBorder="1" applyAlignment="1">
      <alignment vertical="center"/>
    </xf>
    <xf numFmtId="0" fontId="15" fillId="0" borderId="6" xfId="0" applyFont="1" applyFill="1" applyBorder="1" applyAlignment="1">
      <alignment horizontal="justify" vertical="center" wrapText="1"/>
    </xf>
    <xf numFmtId="0" fontId="15" fillId="0" borderId="3" xfId="0" applyFont="1" applyFill="1" applyBorder="1" applyAlignment="1">
      <alignment horizontal="justify" vertical="center" wrapText="1"/>
    </xf>
    <xf numFmtId="0" fontId="15" fillId="0" borderId="0" xfId="0" quotePrefix="1" applyFont="1" applyFill="1" applyBorder="1" applyAlignment="1">
      <alignment horizontal="left" vertical="center" wrapText="1"/>
    </xf>
    <xf numFmtId="0" fontId="15" fillId="0" borderId="3" xfId="0" quotePrefix="1" applyFont="1" applyFill="1" applyBorder="1" applyAlignment="1">
      <alignment horizontal="left" vertical="center" wrapText="1"/>
    </xf>
    <xf numFmtId="0" fontId="24" fillId="0" borderId="0" xfId="0" applyFont="1" applyFill="1" applyBorder="1" applyAlignment="1">
      <alignment vertical="top" wrapText="1"/>
    </xf>
    <xf numFmtId="0" fontId="24" fillId="0" borderId="0" xfId="0" quotePrefix="1" applyFont="1" applyFill="1" applyBorder="1" applyAlignment="1">
      <alignment vertical="top" wrapText="1"/>
    </xf>
    <xf numFmtId="0" fontId="15" fillId="0" borderId="0" xfId="0" applyFont="1" applyFill="1" applyBorder="1" applyAlignment="1">
      <alignment horizontal="left" vertical="center" wrapText="1" indent="1"/>
    </xf>
    <xf numFmtId="0" fontId="15" fillId="0" borderId="0" xfId="0" applyFont="1" applyFill="1" applyBorder="1" applyAlignment="1">
      <alignment horizontal="left" vertical="center" wrapText="1"/>
    </xf>
    <xf numFmtId="0" fontId="15" fillId="0" borderId="3" xfId="0" applyFont="1" applyFill="1" applyBorder="1" applyAlignment="1">
      <alignment horizontal="left" vertical="center" wrapText="1" indent="1"/>
    </xf>
    <xf numFmtId="0" fontId="17" fillId="0" borderId="0" xfId="0" applyFont="1" applyFill="1" applyAlignment="1">
      <alignment horizontal="justify" vertical="center"/>
    </xf>
    <xf numFmtId="0" fontId="15" fillId="0" borderId="6" xfId="0" applyFont="1" applyFill="1" applyBorder="1" applyAlignment="1">
      <alignment horizontal="justify" vertical="center"/>
    </xf>
    <xf numFmtId="0" fontId="15" fillId="0" borderId="7" xfId="0" quotePrefix="1" applyFont="1" applyFill="1" applyBorder="1" applyAlignment="1">
      <alignment horizontal="left" vertical="center" wrapText="1"/>
    </xf>
    <xf numFmtId="0" fontId="15" fillId="0" borderId="3" xfId="0" applyFont="1" applyFill="1" applyBorder="1" applyAlignment="1">
      <alignment horizontal="left" vertical="center" wrapText="1"/>
    </xf>
    <xf numFmtId="0" fontId="66" fillId="0" borderId="0" xfId="0" applyFont="1" applyFill="1" applyAlignment="1">
      <alignment vertical="top" wrapText="1"/>
    </xf>
    <xf numFmtId="0" fontId="66" fillId="0" borderId="0" xfId="0" applyFont="1" applyFill="1" applyAlignment="1">
      <alignment vertical="top"/>
    </xf>
    <xf numFmtId="0" fontId="12" fillId="0" borderId="0" xfId="0" quotePrefix="1" applyFont="1" applyFill="1" applyAlignment="1">
      <alignment horizontal="left" vertical="center" wrapText="1"/>
    </xf>
    <xf numFmtId="0" fontId="18" fillId="0" borderId="6" xfId="0" applyFont="1" applyFill="1" applyBorder="1" applyAlignment="1">
      <alignment horizontal="left" vertical="center" wrapText="1"/>
    </xf>
    <xf numFmtId="0" fontId="24" fillId="0" borderId="0" xfId="0" applyFont="1" applyFill="1" applyBorder="1" applyAlignment="1">
      <alignment horizontal="left" vertical="center" wrapText="1"/>
    </xf>
    <xf numFmtId="0" fontId="24" fillId="0" borderId="0" xfId="0" applyFont="1" applyFill="1" applyAlignment="1">
      <alignment horizontal="left" vertical="center" wrapText="1"/>
    </xf>
    <xf numFmtId="0" fontId="7" fillId="0" borderId="7" xfId="0" applyNumberFormat="1" applyFont="1" applyFill="1" applyBorder="1" applyAlignment="1">
      <alignment vertical="center" wrapText="1"/>
    </xf>
    <xf numFmtId="0" fontId="7" fillId="0" borderId="0" xfId="0" applyNumberFormat="1" applyFont="1" applyFill="1" applyBorder="1" applyAlignment="1">
      <alignment horizontal="left" vertical="center" wrapText="1"/>
    </xf>
    <xf numFmtId="0" fontId="10" fillId="0" borderId="0" xfId="0" applyFont="1" applyFill="1" applyBorder="1" applyAlignment="1">
      <alignment horizontal="left" vertical="center"/>
    </xf>
    <xf numFmtId="0" fontId="18" fillId="0" borderId="0" xfId="0" applyFont="1" applyFill="1" applyBorder="1" applyAlignment="1">
      <alignment vertical="center" wrapText="1"/>
    </xf>
    <xf numFmtId="0" fontId="24" fillId="0" borderId="0" xfId="0" applyFont="1" applyFill="1" applyAlignment="1">
      <alignment vertical="center" wrapText="1"/>
    </xf>
    <xf numFmtId="0" fontId="15" fillId="0" borderId="0" xfId="0" applyFont="1" applyFill="1" applyAlignment="1">
      <alignment vertical="center"/>
    </xf>
    <xf numFmtId="0" fontId="18" fillId="0" borderId="6" xfId="0" applyFont="1" applyFill="1" applyBorder="1" applyAlignment="1">
      <alignment horizontal="left" vertical="center"/>
    </xf>
    <xf numFmtId="0" fontId="18" fillId="0" borderId="37" xfId="0" applyFont="1" applyFill="1" applyBorder="1" applyAlignment="1">
      <alignment horizontal="center" vertical="center"/>
    </xf>
    <xf numFmtId="0" fontId="18" fillId="0" borderId="5" xfId="0" applyFont="1" applyFill="1" applyBorder="1" applyAlignment="1">
      <alignment horizontal="left" vertical="center"/>
    </xf>
    <xf numFmtId="0" fontId="18" fillId="0" borderId="1" xfId="0" applyFont="1" applyFill="1" applyBorder="1" applyAlignment="1">
      <alignment horizontal="left" vertical="center"/>
    </xf>
    <xf numFmtId="0" fontId="18" fillId="0" borderId="5" xfId="0" quotePrefix="1" applyFont="1" applyFill="1" applyBorder="1" applyAlignment="1">
      <alignment horizontal="center" vertical="center" wrapText="1"/>
    </xf>
    <xf numFmtId="0" fontId="18" fillId="0" borderId="5" xfId="0" applyFont="1" applyFill="1" applyBorder="1" applyAlignment="1">
      <alignment horizontal="center" vertical="center" wrapText="1"/>
    </xf>
    <xf numFmtId="0" fontId="18" fillId="0" borderId="6" xfId="0" applyFont="1" applyFill="1" applyBorder="1" applyAlignment="1">
      <alignment vertical="center" wrapText="1"/>
    </xf>
    <xf numFmtId="0" fontId="18" fillId="0" borderId="6" xfId="0" applyFont="1" applyFill="1" applyBorder="1"/>
    <xf numFmtId="0" fontId="18" fillId="0" borderId="0" xfId="0" applyFont="1" applyFill="1" applyBorder="1" applyAlignment="1">
      <alignment horizontal="left" vertical="center" wrapText="1"/>
    </xf>
  </cellXfs>
  <cellStyles count="181">
    <cellStyle name="??" xfId="3"/>
    <cellStyle name="?? [0]_??" xfId="4"/>
    <cellStyle name="???? [0.00]_dimon" xfId="5"/>
    <cellStyle name="????_dimon" xfId="6"/>
    <cellStyle name="??_?.????" xfId="7"/>
    <cellStyle name="20% - Accent1" xfId="8"/>
    <cellStyle name="20% - Accent2" xfId="9"/>
    <cellStyle name="20% - Accent3" xfId="10"/>
    <cellStyle name="20% - Accent4" xfId="11"/>
    <cellStyle name="20% - Accent5" xfId="12"/>
    <cellStyle name="20% - Accent6" xfId="13"/>
    <cellStyle name="40% - Accent1" xfId="14"/>
    <cellStyle name="40% - Accent2" xfId="15"/>
    <cellStyle name="40% - Accent3" xfId="16"/>
    <cellStyle name="40% - Accent4" xfId="17"/>
    <cellStyle name="40% - Accent5" xfId="18"/>
    <cellStyle name="40% - Accent6" xfId="19"/>
    <cellStyle name="60% - Accent1" xfId="20"/>
    <cellStyle name="60% - Accent2" xfId="21"/>
    <cellStyle name="60% - Accent3" xfId="22"/>
    <cellStyle name="60% - Accent4" xfId="23"/>
    <cellStyle name="60% - Accent5" xfId="24"/>
    <cellStyle name="60% - Accent6" xfId="25"/>
    <cellStyle name="Accent1" xfId="26"/>
    <cellStyle name="Accent2" xfId="27"/>
    <cellStyle name="Accent3" xfId="28"/>
    <cellStyle name="Accent4" xfId="29"/>
    <cellStyle name="Accent5" xfId="30"/>
    <cellStyle name="Accent6" xfId="31"/>
    <cellStyle name="Actual Date" xfId="32"/>
    <cellStyle name="Bad" xfId="33"/>
    <cellStyle name="Calculation" xfId="34"/>
    <cellStyle name="Center" xfId="35"/>
    <cellStyle name="Check Cell" xfId="36"/>
    <cellStyle name="Date" xfId="37"/>
    <cellStyle name="default" xfId="38"/>
    <cellStyle name="En-tête" xfId="39"/>
    <cellStyle name="Explanatory Text" xfId="40"/>
    <cellStyle name="Fixed" xfId="41"/>
    <cellStyle name="Good" xfId="42"/>
    <cellStyle name="Grey" xfId="43"/>
    <cellStyle name="HEADER" xfId="44"/>
    <cellStyle name="Header1" xfId="45"/>
    <cellStyle name="Header2" xfId="46"/>
    <cellStyle name="Heading 1" xfId="47"/>
    <cellStyle name="Heading 2" xfId="48"/>
    <cellStyle name="Heading 3" xfId="49"/>
    <cellStyle name="Heading 4" xfId="50"/>
    <cellStyle name="Heading1" xfId="51"/>
    <cellStyle name="Heading2" xfId="52"/>
    <cellStyle name="HIGHLIGHT" xfId="53"/>
    <cellStyle name="Input" xfId="54"/>
    <cellStyle name="Input [yellow]" xfId="55"/>
    <cellStyle name="Input 2" xfId="56"/>
    <cellStyle name="Input_TPEU-form-08RB-CCRE part" xfId="57"/>
    <cellStyle name="Linked Cell" xfId="58"/>
    <cellStyle name="Locked" xfId="59"/>
    <cellStyle name="Neutral" xfId="60"/>
    <cellStyle name="no dec" xfId="61"/>
    <cellStyle name="Normal" xfId="0" builtinId="0"/>
    <cellStyle name="Normal - Style1" xfId="62"/>
    <cellStyle name="Note" xfId="63"/>
    <cellStyle name="Output" xfId="64"/>
    <cellStyle name="Percent [2]" xfId="65"/>
    <cellStyle name="RISKbigPercent" xfId="66"/>
    <cellStyle name="RISKblandrEdge" xfId="67"/>
    <cellStyle name="RISKblCorner" xfId="68"/>
    <cellStyle name="RISKbottomEdge" xfId="69"/>
    <cellStyle name="RISKbrCorner" xfId="70"/>
    <cellStyle name="RISKdarkBoxed" xfId="71"/>
    <cellStyle name="RISKdarkShade" xfId="72"/>
    <cellStyle name="RISKdbottomEdge" xfId="73"/>
    <cellStyle name="RISKdrightEdge" xfId="74"/>
    <cellStyle name="RISKdurationTime" xfId="75"/>
    <cellStyle name="RISKinNumber" xfId="76"/>
    <cellStyle name="RISKlandrEdge" xfId="77"/>
    <cellStyle name="RISKleftEdge" xfId="78"/>
    <cellStyle name="RISKlightBoxed" xfId="79"/>
    <cellStyle name="RISKltandbEdge" xfId="80"/>
    <cellStyle name="RISKnormBoxed" xfId="81"/>
    <cellStyle name="RISKnormCenter" xfId="82"/>
    <cellStyle name="RISKnormHeading" xfId="83"/>
    <cellStyle name="RISKnormItal" xfId="84"/>
    <cellStyle name="RISKnormLabel" xfId="85"/>
    <cellStyle name="RISKnormShade" xfId="86"/>
    <cellStyle name="RISKnormTitle" xfId="87"/>
    <cellStyle name="RISKoutNumber" xfId="88"/>
    <cellStyle name="RISKrightEdge" xfId="89"/>
    <cellStyle name="RISKrtandbEdge" xfId="90"/>
    <cellStyle name="RISKssTime" xfId="91"/>
    <cellStyle name="RISKtandbEdge" xfId="92"/>
    <cellStyle name="RISKtlandrEdge" xfId="93"/>
    <cellStyle name="RISKtlCorner" xfId="94"/>
    <cellStyle name="RISKtopEdge" xfId="95"/>
    <cellStyle name="RISKtrCorner" xfId="96"/>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X" xfId="166"/>
    <cellStyle name="SAPBEXHLevel1" xfId="167"/>
    <cellStyle name="SAPBEXHLevel1X" xfId="168"/>
    <cellStyle name="SAPBEXHLevel2" xfId="169"/>
    <cellStyle name="SAPBEXHLevel2X" xfId="170"/>
    <cellStyle name="SAPBEXHLevel3" xfId="171"/>
    <cellStyle name="SAPBEXHLevel3X" xfId="172"/>
    <cellStyle name="SAPBEXresData" xfId="173"/>
    <cellStyle name="SAPBEXresDataEmph" xfId="174"/>
    <cellStyle name="SAPBEXresItem" xfId="175"/>
    <cellStyle name="SAPBEXresItemX" xfId="176"/>
    <cellStyle name="SAPBEXstdData" xfId="97"/>
    <cellStyle name="SAPBEXstdDataEmph" xfId="177"/>
    <cellStyle name="SAPBEXstdItem" xfId="1"/>
    <cellStyle name="SAPBEXstdItemX" xfId="143"/>
    <cellStyle name="SAPBEXtitle" xfId="178"/>
    <cellStyle name="SAPBEXundefined" xfId="179"/>
    <cellStyle name="SAPError" xfId="98"/>
    <cellStyle name="SAPKey" xfId="99"/>
    <cellStyle name="SAPLocked" xfId="100"/>
    <cellStyle name="SAPOutput" xfId="101"/>
    <cellStyle name="SAPSpace" xfId="102"/>
    <cellStyle name="SAPText" xfId="103"/>
    <cellStyle name="SAPUnLocked" xfId="104"/>
    <cellStyle name="Title" xfId="105"/>
    <cellStyle name="Total" xfId="106"/>
    <cellStyle name="Unprot" xfId="107"/>
    <cellStyle name="Unprot$" xfId="108"/>
    <cellStyle name="Unprot_CurrencySKorea" xfId="109"/>
    <cellStyle name="Unprotect" xfId="110"/>
    <cellStyle name="Warning Text" xfId="111"/>
    <cellStyle name="パーセント 2" xfId="2"/>
    <cellStyle name="パーセント 2 2" xfId="112"/>
    <cellStyle name="パーセント 2 3" xfId="113"/>
    <cellStyle name="パーセント 3" xfId="114"/>
    <cellStyle name="パーセント 4" xfId="115"/>
    <cellStyle name="桁区切り [##.##]" xfId="116"/>
    <cellStyle name="桁区切り [0.00] 2" xfId="117"/>
    <cellStyle name="桁区切り [0.00] 3" xfId="118"/>
    <cellStyle name="桁区切り 2" xfId="119"/>
    <cellStyle name="桁区切り 2 2" xfId="120"/>
    <cellStyle name="桁区切り 2 3" xfId="121"/>
    <cellStyle name="桁区切り 2 4" xfId="122"/>
    <cellStyle name="桁区切り 3" xfId="123"/>
    <cellStyle name="桁区切り 4" xfId="124"/>
    <cellStyle name="桁区切り 5" xfId="125"/>
    <cellStyle name="全文字" xfId="126"/>
    <cellStyle name="通貨 2" xfId="180"/>
    <cellStyle name="標準 2" xfId="127"/>
    <cellStyle name="標準 2 2" xfId="128"/>
    <cellStyle name="標準 2 3" xfId="129"/>
    <cellStyle name="標準 2 4" xfId="130"/>
    <cellStyle name="標準 3" xfId="131"/>
    <cellStyle name="標準 3 2" xfId="132"/>
    <cellStyle name="標準 3 3" xfId="133"/>
    <cellStyle name="標準 4" xfId="134"/>
    <cellStyle name="標準 5" xfId="135"/>
    <cellStyle name="標準 6" xfId="136"/>
    <cellStyle name="標準 7" xfId="137"/>
    <cellStyle name="標準 8" xfId="138"/>
    <cellStyle name="標準 9" xfId="140"/>
    <cellStyle name="標準_P17" xfId="142"/>
    <cellStyle name="標準_P17_連結BS" xfId="139"/>
    <cellStyle name="標準_P18" xfId="144"/>
    <cellStyle name="標準_社内用" xfId="1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0</xdr:colOff>
      <xdr:row>55</xdr:row>
      <xdr:rowOff>1059</xdr:rowOff>
    </xdr:from>
    <xdr:to>
      <xdr:col>2</xdr:col>
      <xdr:colOff>0</xdr:colOff>
      <xdr:row>55</xdr:row>
      <xdr:rowOff>1059</xdr:rowOff>
    </xdr:to>
    <xdr:sp macro="" textlink="">
      <xdr:nvSpPr>
        <xdr:cNvPr id="2" name="Text Box 10"/>
        <xdr:cNvSpPr txBox="1">
          <a:spLocks noChangeArrowheads="1"/>
        </xdr:cNvSpPr>
      </xdr:nvSpPr>
      <xdr:spPr bwMode="auto">
        <a:xfrm>
          <a:off x="285750" y="14193309"/>
          <a:ext cx="2714625" cy="0"/>
        </a:xfrm>
        <a:prstGeom prst="rect">
          <a:avLst/>
        </a:prstGeom>
        <a:solidFill>
          <a:srgbClr val="FFFFFF"/>
        </a:solidFill>
        <a:ln w="9525">
          <a:noFill/>
          <a:miter lim="800000"/>
          <a:headEnd/>
          <a:tailEnd/>
        </a:ln>
      </xdr:spPr>
      <xdr:txBody>
        <a:bodyPr vertOverflow="clip" wrap="square" lIns="27432" tIns="18288" rIns="0" bIns="18288" anchor="ctr" upright="1"/>
        <a:lstStyle/>
        <a:p>
          <a:pPr algn="l" rtl="0">
            <a:defRPr sz="1000"/>
          </a:pPr>
          <a:r>
            <a:rPr lang="en-US" altLang="ja-JP" sz="800" b="0" i="0" strike="noStrike">
              <a:solidFill>
                <a:srgbClr val="000000"/>
              </a:solidFill>
              <a:latin typeface="ＭＳ Ｐゴシック"/>
              <a:ea typeface="ＭＳ Ｐゴシック"/>
            </a:rPr>
            <a:t>03</a:t>
          </a:r>
          <a:r>
            <a:rPr lang="ja-JP" altLang="en-US" sz="800" b="0" i="0" strike="noStrike">
              <a:solidFill>
                <a:srgbClr val="000000"/>
              </a:solidFill>
              <a:latin typeface="ＭＳ Ｐゴシック"/>
              <a:ea typeface="ＭＳ Ｐゴシック"/>
            </a:rPr>
            <a:t>年度よりセグメント区分を変更。</a:t>
          </a:r>
        </a:p>
        <a:p>
          <a:pPr algn="l" rtl="0">
            <a:defRPr sz="1000"/>
          </a:pPr>
          <a:r>
            <a:rPr lang="en-US" altLang="ja-JP" sz="800" b="0" i="0" strike="noStrike">
              <a:solidFill>
                <a:srgbClr val="000000"/>
              </a:solidFill>
              <a:latin typeface="ＭＳ Ｐゴシック"/>
              <a:ea typeface="ＭＳ Ｐゴシック"/>
            </a:rPr>
            <a:t>02</a:t>
          </a:r>
          <a:r>
            <a:rPr lang="ja-JP" altLang="en-US" sz="800" b="0" i="0" strike="noStrike">
              <a:solidFill>
                <a:srgbClr val="000000"/>
              </a:solidFill>
              <a:latin typeface="ＭＳ Ｐゴシック"/>
              <a:ea typeface="ＭＳ Ｐゴシック"/>
            </a:rPr>
            <a:t>年度は、変更後の区分に組替えて表示。</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18</xdr:row>
      <xdr:rowOff>47625</xdr:rowOff>
    </xdr:from>
    <xdr:to>
      <xdr:col>3</xdr:col>
      <xdr:colOff>76200</xdr:colOff>
      <xdr:row>19</xdr:row>
      <xdr:rowOff>85725</xdr:rowOff>
    </xdr:to>
    <xdr:sp macro="" textlink="">
      <xdr:nvSpPr>
        <xdr:cNvPr id="2" name="Text Box 1"/>
        <xdr:cNvSpPr txBox="1">
          <a:spLocks noChangeArrowheads="1"/>
        </xdr:cNvSpPr>
      </xdr:nvSpPr>
      <xdr:spPr bwMode="auto">
        <a:xfrm>
          <a:off x="3752850" y="3571875"/>
          <a:ext cx="76200"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zoomScaleNormal="100" zoomScaleSheetLayoutView="110" workbookViewId="0">
      <selection activeCell="A2" sqref="A2"/>
    </sheetView>
  </sheetViews>
  <sheetFormatPr defaultRowHeight="14.25"/>
  <cols>
    <col min="1" max="1" width="34.625" style="3" customWidth="1"/>
    <col min="2" max="3" width="11" style="2" customWidth="1"/>
    <col min="4" max="4" width="11" style="3" customWidth="1"/>
    <col min="5" max="5" width="2.125" style="3" customWidth="1"/>
    <col min="6" max="7" width="11" style="2" customWidth="1"/>
    <col min="8" max="9" width="11" style="3" customWidth="1"/>
    <col min="10" max="10" width="9.25" style="3" customWidth="1"/>
    <col min="11" max="16384" width="9" style="3"/>
  </cols>
  <sheetData>
    <row r="1" spans="1:10" ht="19.5" customHeight="1">
      <c r="A1" s="1" t="s">
        <v>0</v>
      </c>
    </row>
    <row r="2" spans="1:10">
      <c r="A2" s="4" t="s">
        <v>1</v>
      </c>
      <c r="B2" s="4"/>
      <c r="C2" s="4"/>
    </row>
    <row r="3" spans="1:10" s="8" customFormat="1" ht="39.950000000000003" customHeight="1">
      <c r="A3" s="5" t="s">
        <v>2</v>
      </c>
      <c r="B3" s="6" t="s">
        <v>3</v>
      </c>
      <c r="C3" s="6" t="s">
        <v>4</v>
      </c>
      <c r="D3" s="6" t="s">
        <v>5</v>
      </c>
      <c r="E3" s="7"/>
      <c r="F3" s="6" t="s">
        <v>6</v>
      </c>
      <c r="G3" s="6" t="s">
        <v>7</v>
      </c>
      <c r="H3" s="6" t="s">
        <v>8</v>
      </c>
      <c r="I3" s="6" t="s">
        <v>9</v>
      </c>
      <c r="J3" s="7"/>
    </row>
    <row r="4" spans="1:10" s="8" customFormat="1" ht="16.5" customHeight="1">
      <c r="A4" s="9" t="s">
        <v>10</v>
      </c>
      <c r="B4" s="10">
        <v>1557</v>
      </c>
      <c r="C4" s="10">
        <v>1691.7</v>
      </c>
      <c r="D4" s="10">
        <v>1725</v>
      </c>
      <c r="E4" s="11"/>
      <c r="F4" s="10">
        <v>828.1</v>
      </c>
      <c r="G4" s="10">
        <v>851.4</v>
      </c>
      <c r="H4" s="10">
        <v>23.3</v>
      </c>
      <c r="I4" s="12">
        <v>2.8000000000000001E-2</v>
      </c>
      <c r="J4" s="11"/>
    </row>
    <row r="5" spans="1:10" s="8" customFormat="1" ht="16.5" customHeight="1">
      <c r="A5" s="9" t="s">
        <v>11</v>
      </c>
      <c r="B5" s="10">
        <v>822.7</v>
      </c>
      <c r="C5" s="10">
        <v>957.8</v>
      </c>
      <c r="D5" s="10">
        <v>1011</v>
      </c>
      <c r="E5" s="13"/>
      <c r="F5" s="10">
        <v>462.7</v>
      </c>
      <c r="G5" s="10">
        <v>492</v>
      </c>
      <c r="H5" s="10">
        <v>29.4</v>
      </c>
      <c r="I5" s="12">
        <v>6.3E-2</v>
      </c>
      <c r="J5" s="13"/>
    </row>
    <row r="6" spans="1:10" s="8" customFormat="1" ht="16.5" customHeight="1">
      <c r="A6" s="9" t="s">
        <v>12</v>
      </c>
      <c r="B6" s="14">
        <v>0.52800000000000002</v>
      </c>
      <c r="C6" s="14">
        <v>0.56599999999999995</v>
      </c>
      <c r="D6" s="14">
        <v>0.58599999999999997</v>
      </c>
      <c r="E6" s="15"/>
      <c r="F6" s="14">
        <v>0.55900000000000005</v>
      </c>
      <c r="G6" s="14">
        <v>0.57799999999999996</v>
      </c>
      <c r="H6" s="16">
        <v>1.9</v>
      </c>
      <c r="I6" s="15"/>
      <c r="J6" s="15"/>
    </row>
    <row r="7" spans="1:10" s="8" customFormat="1" ht="16.5" customHeight="1">
      <c r="A7" s="17" t="s">
        <v>13</v>
      </c>
      <c r="B7" s="18">
        <v>1401.5</v>
      </c>
      <c r="C7" s="18">
        <v>1529.1</v>
      </c>
      <c r="D7" s="18">
        <v>1564</v>
      </c>
      <c r="F7" s="18">
        <v>748.7</v>
      </c>
      <c r="G7" s="18">
        <v>770.1</v>
      </c>
      <c r="H7" s="18">
        <v>21.4</v>
      </c>
      <c r="I7" s="19">
        <v>2.9000000000000001E-2</v>
      </c>
    </row>
    <row r="8" spans="1:10" s="8" customFormat="1" ht="16.5" customHeight="1">
      <c r="A8" s="9" t="s">
        <v>14</v>
      </c>
      <c r="B8" s="10">
        <v>321.3</v>
      </c>
      <c r="C8" s="10">
        <v>341.6</v>
      </c>
      <c r="D8" s="10">
        <v>350</v>
      </c>
      <c r="E8" s="13"/>
      <c r="F8" s="10">
        <v>155.9</v>
      </c>
      <c r="G8" s="10">
        <v>156.5</v>
      </c>
      <c r="H8" s="10">
        <v>0.6</v>
      </c>
      <c r="I8" s="12">
        <v>4.0000000000000001E-3</v>
      </c>
      <c r="J8" s="13"/>
    </row>
    <row r="9" spans="1:10" s="8" customFormat="1" ht="16.5" customHeight="1">
      <c r="A9" s="9" t="s">
        <v>12</v>
      </c>
      <c r="B9" s="14">
        <v>0.20599999999999999</v>
      </c>
      <c r="C9" s="14">
        <v>0.20200000000000001</v>
      </c>
      <c r="D9" s="14">
        <v>0.20300000000000001</v>
      </c>
      <c r="E9" s="20"/>
      <c r="F9" s="14">
        <v>0.188</v>
      </c>
      <c r="G9" s="14">
        <v>0.184</v>
      </c>
      <c r="H9" s="16">
        <v>-0.4</v>
      </c>
      <c r="I9" s="15"/>
      <c r="J9" s="20"/>
    </row>
    <row r="10" spans="1:10" s="8" customFormat="1" ht="16.5" customHeight="1">
      <c r="A10" s="9" t="s">
        <v>15</v>
      </c>
      <c r="B10" s="10">
        <v>65</v>
      </c>
      <c r="C10" s="10">
        <v>139.30000000000001</v>
      </c>
      <c r="D10" s="10">
        <v>150</v>
      </c>
      <c r="E10" s="11"/>
      <c r="F10" s="10">
        <v>109.9</v>
      </c>
      <c r="G10" s="10">
        <v>116.7</v>
      </c>
      <c r="H10" s="10">
        <v>6.8</v>
      </c>
      <c r="I10" s="12">
        <v>6.2E-2</v>
      </c>
      <c r="J10" s="11"/>
    </row>
    <row r="11" spans="1:10" s="8" customFormat="1" ht="16.5" customHeight="1">
      <c r="A11" s="9" t="s">
        <v>12</v>
      </c>
      <c r="B11" s="14">
        <v>4.2000000000000003E-2</v>
      </c>
      <c r="C11" s="14">
        <v>8.2000000000000003E-2</v>
      </c>
      <c r="D11" s="14">
        <v>8.6999999999999994E-2</v>
      </c>
      <c r="E11" s="21"/>
      <c r="F11" s="14">
        <v>0.13300000000000001</v>
      </c>
      <c r="G11" s="14">
        <v>0.13700000000000001</v>
      </c>
      <c r="H11" s="16">
        <v>0.4</v>
      </c>
      <c r="I11" s="22"/>
      <c r="J11" s="21"/>
    </row>
    <row r="12" spans="1:10" s="8" customFormat="1" ht="16.5" customHeight="1">
      <c r="A12" s="9" t="s">
        <v>16</v>
      </c>
      <c r="B12" s="10">
        <v>133.1</v>
      </c>
      <c r="C12" s="10">
        <v>158.9</v>
      </c>
      <c r="D12" s="10">
        <v>140</v>
      </c>
      <c r="E12" s="11"/>
      <c r="F12" s="10">
        <v>120.2</v>
      </c>
      <c r="G12" s="10">
        <v>113.1</v>
      </c>
      <c r="H12" s="10">
        <v>-7.1</v>
      </c>
      <c r="I12" s="12">
        <v>-5.8999999999999997E-2</v>
      </c>
      <c r="J12" s="11"/>
    </row>
    <row r="13" spans="1:10" s="8" customFormat="1" ht="16.5" customHeight="1">
      <c r="A13" s="9" t="s">
        <v>12</v>
      </c>
      <c r="B13" s="14">
        <v>8.5000000000000006E-2</v>
      </c>
      <c r="C13" s="14">
        <v>9.4E-2</v>
      </c>
      <c r="D13" s="14">
        <v>8.1000000000000003E-2</v>
      </c>
      <c r="E13" s="21"/>
      <c r="F13" s="14">
        <v>0.14499999999999999</v>
      </c>
      <c r="G13" s="14">
        <v>0.13300000000000001</v>
      </c>
      <c r="H13" s="16">
        <v>-1.2</v>
      </c>
      <c r="I13" s="22"/>
      <c r="J13" s="21"/>
    </row>
    <row r="14" spans="1:10" s="8" customFormat="1" ht="16.5" customHeight="1">
      <c r="A14" s="9" t="s">
        <v>17</v>
      </c>
      <c r="B14" s="10">
        <v>150.69999999999999</v>
      </c>
      <c r="C14" s="10">
        <v>109.6</v>
      </c>
      <c r="D14" s="10"/>
      <c r="E14" s="11"/>
      <c r="F14" s="10">
        <v>80.5</v>
      </c>
      <c r="G14" s="10">
        <v>63.2</v>
      </c>
      <c r="H14" s="10">
        <v>-17.399999999999999</v>
      </c>
      <c r="I14" s="12">
        <v>-0.216</v>
      </c>
      <c r="J14" s="11"/>
    </row>
    <row r="15" spans="1:10" s="8" customFormat="1" ht="16.5" customHeight="1">
      <c r="A15" s="9" t="s">
        <v>12</v>
      </c>
      <c r="B15" s="14">
        <v>9.7000000000000003E-2</v>
      </c>
      <c r="C15" s="14">
        <v>6.5000000000000002E-2</v>
      </c>
      <c r="D15" s="14"/>
      <c r="E15" s="21"/>
      <c r="F15" s="14">
        <v>9.7000000000000003E-2</v>
      </c>
      <c r="G15" s="14">
        <v>7.3999999999999996E-2</v>
      </c>
      <c r="H15" s="16">
        <v>-2.2999999999999998</v>
      </c>
      <c r="I15" s="22"/>
      <c r="J15" s="21"/>
    </row>
    <row r="16" spans="1:10" s="8" customFormat="1" ht="16.5" customHeight="1">
      <c r="A16" s="23" t="s">
        <v>18</v>
      </c>
      <c r="B16" s="10">
        <v>148.6</v>
      </c>
      <c r="C16" s="10">
        <v>106.7</v>
      </c>
      <c r="D16" s="10">
        <v>85</v>
      </c>
      <c r="E16" s="11"/>
      <c r="F16" s="10">
        <v>78.7</v>
      </c>
      <c r="G16" s="10">
        <v>61.4</v>
      </c>
      <c r="H16" s="10">
        <v>-17.3</v>
      </c>
      <c r="I16" s="12">
        <v>-0.22</v>
      </c>
      <c r="J16" s="11"/>
    </row>
    <row r="17" spans="1:10" s="8" customFormat="1" ht="16.5" customHeight="1">
      <c r="A17" s="24" t="s">
        <v>12</v>
      </c>
      <c r="B17" s="25">
        <v>9.5000000000000001E-2</v>
      </c>
      <c r="C17" s="25">
        <v>6.3E-2</v>
      </c>
      <c r="D17" s="25">
        <v>4.9000000000000002E-2</v>
      </c>
      <c r="E17" s="21"/>
      <c r="F17" s="25">
        <v>9.5000000000000001E-2</v>
      </c>
      <c r="G17" s="25">
        <v>7.1999999999999995E-2</v>
      </c>
      <c r="H17" s="26">
        <v>-2.2999999999999998</v>
      </c>
      <c r="I17" s="27"/>
      <c r="J17" s="21"/>
    </row>
    <row r="18" spans="1:10" s="8" customFormat="1" ht="16.5" customHeight="1">
      <c r="A18" s="9" t="s">
        <v>19</v>
      </c>
      <c r="B18" s="10">
        <v>285.5</v>
      </c>
      <c r="C18" s="10">
        <v>314.2</v>
      </c>
      <c r="D18" s="10">
        <v>280</v>
      </c>
      <c r="E18" s="11"/>
      <c r="F18" s="10">
        <v>182</v>
      </c>
      <c r="G18" s="10">
        <v>169.3</v>
      </c>
      <c r="H18" s="10">
        <v>-12.7</v>
      </c>
      <c r="I18" s="12">
        <v>-7.0000000000000007E-2</v>
      </c>
      <c r="J18" s="21"/>
    </row>
    <row r="19" spans="1:10" s="8" customFormat="1" ht="16.5" customHeight="1">
      <c r="A19" s="24" t="s">
        <v>12</v>
      </c>
      <c r="B19" s="25">
        <v>0.183</v>
      </c>
      <c r="C19" s="25">
        <v>0.186</v>
      </c>
      <c r="D19" s="25">
        <v>0.16200000000000001</v>
      </c>
      <c r="E19" s="21"/>
      <c r="F19" s="25">
        <v>0.22</v>
      </c>
      <c r="G19" s="25">
        <v>0.19900000000000001</v>
      </c>
      <c r="H19" s="26">
        <v>-2.1</v>
      </c>
      <c r="I19" s="27"/>
      <c r="J19" s="21"/>
    </row>
    <row r="20" spans="1:10" ht="27" customHeight="1">
      <c r="A20" s="528" t="s">
        <v>20</v>
      </c>
      <c r="B20" s="528"/>
      <c r="C20" s="528"/>
      <c r="D20" s="528"/>
      <c r="E20" s="528"/>
      <c r="F20" s="528"/>
      <c r="G20" s="528"/>
      <c r="H20" s="528"/>
      <c r="I20" s="528"/>
    </row>
    <row r="21" spans="1:10" s="31" customFormat="1" ht="12">
      <c r="A21" s="28"/>
      <c r="B21" s="29"/>
      <c r="C21" s="29"/>
      <c r="D21" s="29"/>
      <c r="E21" s="30"/>
      <c r="F21" s="29"/>
      <c r="G21" s="29"/>
      <c r="H21" s="8"/>
    </row>
    <row r="22" spans="1:10" s="31" customFormat="1" ht="39.950000000000003" customHeight="1">
      <c r="A22" s="32" t="s">
        <v>21</v>
      </c>
      <c r="B22" s="33" t="s">
        <v>22</v>
      </c>
      <c r="C22" s="33" t="s">
        <v>23</v>
      </c>
      <c r="D22" s="7"/>
      <c r="E22" s="30"/>
      <c r="F22" s="33" t="s">
        <v>24</v>
      </c>
      <c r="G22" s="33" t="s">
        <v>25</v>
      </c>
      <c r="H22" s="33" t="s">
        <v>26</v>
      </c>
    </row>
    <row r="23" spans="1:10" s="31" customFormat="1" ht="16.5" customHeight="1">
      <c r="A23" s="34" t="s">
        <v>27</v>
      </c>
      <c r="B23" s="35">
        <v>4052.6</v>
      </c>
      <c r="C23" s="35">
        <v>4569.1000000000004</v>
      </c>
      <c r="D23" s="36"/>
      <c r="E23" s="30"/>
      <c r="F23" s="37"/>
      <c r="G23" s="35">
        <v>4571.8</v>
      </c>
      <c r="H23" s="35">
        <v>2.7</v>
      </c>
    </row>
    <row r="24" spans="1:10" s="31" customFormat="1" ht="16.5" customHeight="1">
      <c r="A24" s="9" t="s">
        <v>28</v>
      </c>
      <c r="B24" s="38">
        <v>1714.3</v>
      </c>
      <c r="C24" s="38">
        <v>2028.5</v>
      </c>
      <c r="D24" s="36"/>
      <c r="E24" s="30"/>
      <c r="F24" s="39"/>
      <c r="G24" s="38">
        <v>2040.9</v>
      </c>
      <c r="H24" s="38">
        <v>12.4</v>
      </c>
    </row>
    <row r="25" spans="1:10" s="31" customFormat="1" ht="16.5" customHeight="1">
      <c r="A25" s="24" t="s">
        <v>29</v>
      </c>
      <c r="B25" s="40">
        <v>2338.3000000000002</v>
      </c>
      <c r="C25" s="40">
        <v>2540.6</v>
      </c>
      <c r="D25" s="36"/>
      <c r="E25" s="30"/>
      <c r="F25" s="41"/>
      <c r="G25" s="40">
        <v>2530.9</v>
      </c>
      <c r="H25" s="40">
        <v>-9.6999999999999993</v>
      </c>
    </row>
    <row r="26" spans="1:10" s="31" customFormat="1" ht="16.5" customHeight="1">
      <c r="A26" s="24" t="s">
        <v>30</v>
      </c>
      <c r="B26" s="40">
        <v>2274.1</v>
      </c>
      <c r="C26" s="40">
        <v>2470.6999999999998</v>
      </c>
      <c r="D26" s="36"/>
      <c r="E26" s="30"/>
      <c r="F26" s="41"/>
      <c r="G26" s="40">
        <v>2463.9</v>
      </c>
      <c r="H26" s="40">
        <v>-6.9</v>
      </c>
    </row>
    <row r="27" spans="1:10" s="31" customFormat="1" ht="31.5" customHeight="1">
      <c r="A27" s="42" t="s">
        <v>31</v>
      </c>
      <c r="B27" s="43">
        <v>0.56100000000000005</v>
      </c>
      <c r="C27" s="43">
        <v>0.54100000000000004</v>
      </c>
      <c r="D27" s="44"/>
      <c r="E27" s="30"/>
      <c r="F27" s="45"/>
      <c r="G27" s="43">
        <v>0.53900000000000003</v>
      </c>
      <c r="H27" s="46">
        <v>-0.2</v>
      </c>
    </row>
    <row r="28" spans="1:10" s="31" customFormat="1" ht="12">
      <c r="A28" s="9"/>
      <c r="B28" s="47"/>
      <c r="C28" s="47"/>
      <c r="D28" s="47"/>
      <c r="E28" s="30"/>
      <c r="F28" s="47"/>
      <c r="G28" s="47"/>
      <c r="H28" s="48"/>
    </row>
    <row r="29" spans="1:10" s="50" customFormat="1" ht="39.950000000000003" customHeight="1">
      <c r="A29" s="32" t="s">
        <v>32</v>
      </c>
      <c r="B29" s="33" t="s">
        <v>33</v>
      </c>
      <c r="C29" s="33" t="s">
        <v>34</v>
      </c>
      <c r="D29" s="7"/>
      <c r="E29" s="49"/>
      <c r="F29" s="33" t="s">
        <v>24</v>
      </c>
      <c r="G29" s="33" t="s">
        <v>25</v>
      </c>
      <c r="H29" s="2"/>
      <c r="I29" s="49"/>
    </row>
    <row r="30" spans="1:10" s="31" customFormat="1" ht="16.5" customHeight="1">
      <c r="A30" s="9" t="s">
        <v>35</v>
      </c>
      <c r="B30" s="51">
        <v>789666</v>
      </c>
      <c r="C30" s="51">
        <v>789681</v>
      </c>
      <c r="D30" s="51"/>
      <c r="E30" s="30"/>
      <c r="F30" s="51">
        <v>789681</v>
      </c>
      <c r="G30" s="51">
        <v>789735</v>
      </c>
      <c r="H30" s="29"/>
      <c r="I30" s="30"/>
    </row>
    <row r="31" spans="1:10" s="31" customFormat="1" ht="16.5" customHeight="1">
      <c r="A31" s="52" t="s">
        <v>36</v>
      </c>
      <c r="B31" s="53">
        <v>206</v>
      </c>
      <c r="C31" s="53">
        <v>213</v>
      </c>
      <c r="D31" s="51"/>
      <c r="E31" s="30"/>
      <c r="F31" s="53">
        <v>209</v>
      </c>
      <c r="G31" s="53">
        <v>4028</v>
      </c>
      <c r="H31" s="29"/>
      <c r="I31" s="30"/>
    </row>
    <row r="32" spans="1:10" s="31" customFormat="1" ht="16.5" customHeight="1">
      <c r="A32" s="9" t="s">
        <v>37</v>
      </c>
      <c r="B32" s="51">
        <v>5030</v>
      </c>
      <c r="C32" s="51">
        <v>4892</v>
      </c>
      <c r="D32" s="51"/>
      <c r="E32" s="30"/>
      <c r="F32" s="51">
        <v>4635</v>
      </c>
      <c r="G32" s="51">
        <v>4768</v>
      </c>
      <c r="H32" s="29"/>
      <c r="I32" s="30"/>
    </row>
    <row r="33" spans="1:9" s="31" customFormat="1" ht="16.5" customHeight="1">
      <c r="A33" s="24" t="s">
        <v>38</v>
      </c>
      <c r="B33" s="54">
        <v>3972</v>
      </c>
      <c r="C33" s="54">
        <v>3863.1</v>
      </c>
      <c r="D33" s="55"/>
      <c r="E33" s="30"/>
      <c r="F33" s="54">
        <v>3660.2</v>
      </c>
      <c r="G33" s="54">
        <v>3765.5</v>
      </c>
      <c r="H33" s="29"/>
      <c r="I33" s="30"/>
    </row>
    <row r="34" spans="1:9" ht="15">
      <c r="A34" s="2"/>
      <c r="C34" s="56"/>
      <c r="D34" s="2"/>
      <c r="E34" s="2"/>
      <c r="G34" s="56"/>
      <c r="H34" s="2"/>
      <c r="I34" s="2"/>
    </row>
    <row r="35" spans="1:9" s="8" customFormat="1" ht="39.950000000000003" customHeight="1">
      <c r="A35" s="57" t="s">
        <v>39</v>
      </c>
      <c r="B35" s="58" t="s">
        <v>40</v>
      </c>
      <c r="C35" s="58" t="s">
        <v>41</v>
      </c>
      <c r="D35"/>
      <c r="E35" s="2"/>
      <c r="F35" s="58" t="s">
        <v>42</v>
      </c>
      <c r="G35" s="58" t="s">
        <v>43</v>
      </c>
      <c r="H35" s="59" t="s">
        <v>44</v>
      </c>
      <c r="I35" s="29"/>
    </row>
    <row r="36" spans="1:9" ht="27" customHeight="1">
      <c r="A36" s="9" t="s">
        <v>45</v>
      </c>
      <c r="B36" s="60">
        <v>6.8000000000000005E-2</v>
      </c>
      <c r="C36" s="60">
        <v>4.4999999999999998E-2</v>
      </c>
      <c r="D36"/>
      <c r="E36" s="2"/>
      <c r="F36" s="61"/>
      <c r="G36" s="60">
        <v>0.05</v>
      </c>
      <c r="H36" s="62"/>
      <c r="I36" s="2"/>
    </row>
    <row r="37" spans="1:9" ht="16.5" customHeight="1" collapsed="1">
      <c r="A37" s="24" t="s">
        <v>46</v>
      </c>
      <c r="B37" s="63">
        <v>188.21</v>
      </c>
      <c r="C37" s="63">
        <v>135.1</v>
      </c>
      <c r="D37"/>
      <c r="E37" s="2"/>
      <c r="F37" s="63">
        <v>99.75</v>
      </c>
      <c r="G37" s="63">
        <v>78.069999999999993</v>
      </c>
      <c r="H37" s="63">
        <v>-21.67</v>
      </c>
      <c r="I37" s="2"/>
    </row>
    <row r="38" spans="1:9" ht="16.5" customHeight="1">
      <c r="A38" s="64" t="s">
        <v>47</v>
      </c>
      <c r="B38" s="65">
        <v>180</v>
      </c>
      <c r="C38" s="65">
        <v>180</v>
      </c>
      <c r="D38"/>
      <c r="E38" s="2"/>
      <c r="F38" s="65">
        <v>90</v>
      </c>
      <c r="G38" s="65">
        <v>90</v>
      </c>
      <c r="H38" s="66">
        <v>0</v>
      </c>
      <c r="I38" s="2"/>
    </row>
    <row r="39" spans="1:9" ht="16.5" customHeight="1">
      <c r="A39" s="67" t="s">
        <v>48</v>
      </c>
      <c r="B39" s="68">
        <v>0.95599999999999996</v>
      </c>
      <c r="C39" s="68">
        <v>1.3320000000000001</v>
      </c>
      <c r="D39"/>
      <c r="E39" s="2"/>
      <c r="F39" s="68">
        <v>0.90200000000000002</v>
      </c>
      <c r="G39" s="68">
        <v>1.153</v>
      </c>
      <c r="H39" s="69">
        <v>25</v>
      </c>
      <c r="I39" s="2"/>
    </row>
    <row r="40" spans="1:9" s="31" customFormat="1" ht="12">
      <c r="A40" s="70"/>
      <c r="B40" s="51"/>
      <c r="C40" s="71"/>
      <c r="D40" s="71"/>
      <c r="E40" s="30"/>
      <c r="F40" s="51"/>
      <c r="G40" s="71"/>
      <c r="H40" s="29"/>
      <c r="I40" s="30"/>
    </row>
    <row r="41" spans="1:9" s="31" customFormat="1" ht="39.950000000000003" customHeight="1">
      <c r="A41" s="72" t="s">
        <v>49</v>
      </c>
      <c r="B41" s="73" t="s">
        <v>40</v>
      </c>
      <c r="C41" s="73" t="s">
        <v>41</v>
      </c>
      <c r="D41" s="73" t="s">
        <v>50</v>
      </c>
      <c r="E41" s="30"/>
      <c r="F41" s="73" t="s">
        <v>42</v>
      </c>
      <c r="G41" s="73" t="s">
        <v>43</v>
      </c>
      <c r="H41" s="30"/>
      <c r="I41" s="30"/>
    </row>
    <row r="42" spans="1:9" s="31" customFormat="1" ht="16.5" customHeight="1">
      <c r="A42" s="70" t="s">
        <v>51</v>
      </c>
      <c r="B42" s="48">
        <v>82</v>
      </c>
      <c r="C42" s="48">
        <v>100</v>
      </c>
      <c r="D42" s="74">
        <v>105</v>
      </c>
      <c r="E42" s="30"/>
      <c r="F42" s="48">
        <v>98</v>
      </c>
      <c r="G42" s="48">
        <v>102</v>
      </c>
      <c r="H42" s="30"/>
      <c r="I42" s="30"/>
    </row>
    <row r="43" spans="1:9" s="31" customFormat="1" ht="16.5" customHeight="1">
      <c r="A43" s="52" t="s">
        <v>52</v>
      </c>
      <c r="B43" s="75">
        <v>106</v>
      </c>
      <c r="C43" s="75">
        <v>133</v>
      </c>
      <c r="D43" s="76">
        <v>140</v>
      </c>
      <c r="E43" s="30"/>
      <c r="F43" s="75">
        <v>128</v>
      </c>
      <c r="G43" s="75">
        <v>139</v>
      </c>
      <c r="H43" s="30"/>
      <c r="I43" s="30"/>
    </row>
    <row r="44" spans="1:9" s="31" customFormat="1" ht="12"/>
  </sheetData>
  <sheetProtection sheet="1" objects="1" scenarios="1"/>
  <mergeCells count="1">
    <mergeCell ref="A20:I20"/>
  </mergeCells>
  <phoneticPr fontId="3"/>
  <printOptions horizontalCentered="1"/>
  <pageMargins left="0.51181102362204722" right="0.51181102362204722" top="0.51181102362204722" bottom="0.70866141732283472" header="0.35433070866141736" footer="0.39370078740157483"/>
  <pageSetup paperSize="9" scale="83" orientation="portrait" horizontalDpi="300" verticalDpi="300" r:id="rId1"/>
  <headerFooter alignWithMargins="0">
    <oddFooter>&amp;C&amp;"Arial,標準"2</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4"/>
  <sheetViews>
    <sheetView showGridLines="0" zoomScaleNormal="100" zoomScaleSheetLayoutView="100" workbookViewId="0">
      <selection activeCell="A2" sqref="A2"/>
    </sheetView>
  </sheetViews>
  <sheetFormatPr defaultRowHeight="14.25"/>
  <cols>
    <col min="1" max="1" width="4.875" style="82" customWidth="1"/>
    <col min="2" max="2" width="13.625" style="82" customWidth="1"/>
    <col min="3" max="3" width="30.75" style="82" customWidth="1"/>
    <col min="4" max="5" width="17.625" style="82" customWidth="1"/>
    <col min="6" max="6" width="4.25" style="82" customWidth="1"/>
    <col min="7" max="8" width="17.625" style="82" customWidth="1"/>
    <col min="9" max="9" width="12" style="80" customWidth="1"/>
    <col min="10" max="10" width="13.625" style="80" customWidth="1"/>
    <col min="11" max="11" width="8.625" style="80" customWidth="1"/>
    <col min="12" max="13" width="13.625" style="80" customWidth="1"/>
    <col min="14" max="14" width="8.625" style="80" customWidth="1"/>
    <col min="15" max="16384" width="9" style="80"/>
  </cols>
  <sheetData>
    <row r="1" spans="1:8" s="78" customFormat="1" ht="22.5" customHeight="1">
      <c r="A1" s="458" t="s">
        <v>349</v>
      </c>
      <c r="B1" s="79"/>
      <c r="C1" s="79"/>
      <c r="D1" s="79"/>
      <c r="E1" s="79"/>
      <c r="F1" s="79"/>
      <c r="G1" s="79"/>
      <c r="H1" s="79"/>
    </row>
    <row r="2" spans="1:8" ht="13.5" customHeight="1">
      <c r="A2" s="459"/>
    </row>
    <row r="3" spans="1:8" s="461" customFormat="1" ht="18" customHeight="1">
      <c r="A3" s="409" t="s">
        <v>350</v>
      </c>
      <c r="B3" s="460"/>
      <c r="C3" s="460"/>
      <c r="D3" s="460"/>
      <c r="E3" s="460"/>
      <c r="F3" s="460"/>
      <c r="G3" s="460"/>
      <c r="H3" s="460"/>
    </row>
    <row r="4" spans="1:8" ht="35.1" customHeight="1">
      <c r="A4" s="462"/>
      <c r="B4" s="462"/>
      <c r="C4" s="462"/>
      <c r="D4" s="463" t="s">
        <v>351</v>
      </c>
      <c r="E4" s="464" t="s">
        <v>352</v>
      </c>
      <c r="G4" s="464" t="s">
        <v>353</v>
      </c>
      <c r="H4" s="464" t="s">
        <v>354</v>
      </c>
    </row>
    <row r="5" spans="1:8" ht="13.5" customHeight="1">
      <c r="A5" s="240" t="s">
        <v>355</v>
      </c>
      <c r="B5" s="240"/>
      <c r="C5" s="240" t="s">
        <v>356</v>
      </c>
      <c r="D5" s="465">
        <v>311</v>
      </c>
      <c r="E5" s="465">
        <v>313</v>
      </c>
      <c r="G5" s="465">
        <v>297</v>
      </c>
      <c r="H5" s="466">
        <v>-16</v>
      </c>
    </row>
    <row r="6" spans="1:8" ht="13.5" customHeight="1">
      <c r="A6" s="240" t="s">
        <v>357</v>
      </c>
      <c r="B6" s="84"/>
      <c r="C6" s="240" t="s">
        <v>358</v>
      </c>
      <c r="D6" s="465">
        <v>250440</v>
      </c>
      <c r="E6" s="465">
        <v>235354</v>
      </c>
      <c r="G6" s="465">
        <v>231394</v>
      </c>
      <c r="H6" s="466">
        <v>-3960</v>
      </c>
    </row>
    <row r="7" spans="1:8" ht="13.5" customHeight="1">
      <c r="A7" s="467"/>
      <c r="B7" s="467"/>
      <c r="C7" s="468" t="s">
        <v>359</v>
      </c>
      <c r="D7" s="469">
        <v>31.71</v>
      </c>
      <c r="E7" s="469">
        <v>29.8</v>
      </c>
      <c r="G7" s="469">
        <v>29.3</v>
      </c>
      <c r="H7" s="470">
        <v>-0.5</v>
      </c>
    </row>
    <row r="8" spans="1:8" ht="13.5" customHeight="1">
      <c r="A8" s="240" t="s">
        <v>360</v>
      </c>
      <c r="B8" s="240"/>
      <c r="C8" s="240" t="s">
        <v>361</v>
      </c>
      <c r="D8" s="465">
        <v>59</v>
      </c>
      <c r="E8" s="465">
        <v>67</v>
      </c>
      <c r="G8" s="465">
        <v>57</v>
      </c>
      <c r="H8" s="466">
        <v>-10</v>
      </c>
    </row>
    <row r="9" spans="1:8" ht="13.5" customHeight="1">
      <c r="A9" s="240" t="s">
        <v>362</v>
      </c>
      <c r="B9" s="84"/>
      <c r="C9" s="240" t="s">
        <v>363</v>
      </c>
      <c r="D9" s="465">
        <v>37273</v>
      </c>
      <c r="E9" s="465">
        <v>38582</v>
      </c>
      <c r="G9" s="465">
        <v>45321</v>
      </c>
      <c r="H9" s="466">
        <v>6739</v>
      </c>
    </row>
    <row r="10" spans="1:8" ht="13.5" customHeight="1">
      <c r="A10" s="467"/>
      <c r="B10" s="467"/>
      <c r="C10" s="468" t="s">
        <v>364</v>
      </c>
      <c r="D10" s="469">
        <v>4.72</v>
      </c>
      <c r="E10" s="469">
        <v>4.88</v>
      </c>
      <c r="G10" s="469">
        <v>5.74</v>
      </c>
      <c r="H10" s="470">
        <v>0.86</v>
      </c>
    </row>
    <row r="11" spans="1:8" ht="13.5" customHeight="1">
      <c r="A11" s="240" t="s">
        <v>365</v>
      </c>
      <c r="B11" s="240"/>
      <c r="C11" s="240" t="s">
        <v>361</v>
      </c>
      <c r="D11" s="465">
        <v>1772</v>
      </c>
      <c r="E11" s="465">
        <v>1890</v>
      </c>
      <c r="G11" s="465">
        <v>1781</v>
      </c>
      <c r="H11" s="466">
        <v>-109</v>
      </c>
    </row>
    <row r="12" spans="1:8" ht="13.5" customHeight="1">
      <c r="A12" s="240" t="s">
        <v>366</v>
      </c>
      <c r="B12" s="84"/>
      <c r="C12" s="240" t="s">
        <v>363</v>
      </c>
      <c r="D12" s="465">
        <v>41596</v>
      </c>
      <c r="E12" s="465">
        <v>41626</v>
      </c>
      <c r="G12" s="465">
        <v>42903</v>
      </c>
      <c r="H12" s="466">
        <v>1276</v>
      </c>
    </row>
    <row r="13" spans="1:8" ht="13.5" customHeight="1">
      <c r="A13" s="467"/>
      <c r="B13" s="467"/>
      <c r="C13" s="468" t="s">
        <v>364</v>
      </c>
      <c r="D13" s="469">
        <v>5.27</v>
      </c>
      <c r="E13" s="469">
        <v>5.27</v>
      </c>
      <c r="G13" s="469">
        <v>5.43</v>
      </c>
      <c r="H13" s="470">
        <v>0.16</v>
      </c>
    </row>
    <row r="14" spans="1:8" ht="13.5" customHeight="1">
      <c r="A14" s="240" t="s">
        <v>367</v>
      </c>
      <c r="B14" s="240"/>
      <c r="C14" s="240" t="s">
        <v>361</v>
      </c>
      <c r="D14" s="465">
        <v>861</v>
      </c>
      <c r="E14" s="465">
        <v>883</v>
      </c>
      <c r="G14" s="465">
        <v>913</v>
      </c>
      <c r="H14" s="466">
        <v>30</v>
      </c>
    </row>
    <row r="15" spans="1:8" ht="13.5" customHeight="1">
      <c r="A15" s="240" t="s">
        <v>368</v>
      </c>
      <c r="B15" s="84"/>
      <c r="C15" s="240" t="s">
        <v>363</v>
      </c>
      <c r="D15" s="465">
        <v>221281</v>
      </c>
      <c r="E15" s="465">
        <v>223377</v>
      </c>
      <c r="G15" s="465">
        <v>224306</v>
      </c>
      <c r="H15" s="466">
        <v>930</v>
      </c>
    </row>
    <row r="16" spans="1:8" ht="13.5" customHeight="1">
      <c r="A16" s="467"/>
      <c r="B16" s="467"/>
      <c r="C16" s="468" t="s">
        <v>364</v>
      </c>
      <c r="D16" s="469">
        <v>28.02</v>
      </c>
      <c r="E16" s="469">
        <v>28.29</v>
      </c>
      <c r="G16" s="469">
        <v>28.4</v>
      </c>
      <c r="H16" s="470">
        <v>0.12</v>
      </c>
    </row>
    <row r="17" spans="1:8" ht="13.5" customHeight="1">
      <c r="A17" s="240" t="s">
        <v>369</v>
      </c>
      <c r="B17" s="240"/>
      <c r="C17" s="240" t="s">
        <v>361</v>
      </c>
      <c r="D17" s="465">
        <v>275841</v>
      </c>
      <c r="E17" s="465">
        <v>305206</v>
      </c>
      <c r="G17" s="465">
        <v>304352</v>
      </c>
      <c r="H17" s="466">
        <v>-854</v>
      </c>
    </row>
    <row r="18" spans="1:8" ht="13.5" customHeight="1">
      <c r="A18" s="240" t="s">
        <v>370</v>
      </c>
      <c r="B18" s="84"/>
      <c r="C18" s="240" t="s">
        <v>363</v>
      </c>
      <c r="D18" s="465">
        <v>238953</v>
      </c>
      <c r="E18" s="465">
        <v>250612</v>
      </c>
      <c r="G18" s="465">
        <v>245679</v>
      </c>
      <c r="H18" s="466">
        <v>-4933</v>
      </c>
    </row>
    <row r="19" spans="1:8" ht="13.5" customHeight="1">
      <c r="A19" s="468" t="s">
        <v>371</v>
      </c>
      <c r="B19" s="467"/>
      <c r="C19" s="468" t="s">
        <v>364</v>
      </c>
      <c r="D19" s="469">
        <v>30.26</v>
      </c>
      <c r="E19" s="469">
        <v>31.74</v>
      </c>
      <c r="G19" s="469">
        <v>31.11</v>
      </c>
      <c r="H19" s="470">
        <v>-0.63</v>
      </c>
    </row>
    <row r="20" spans="1:8" ht="13.5" customHeight="1">
      <c r="A20" s="240" t="s">
        <v>372</v>
      </c>
      <c r="B20" s="240"/>
      <c r="C20" s="240" t="s">
        <v>363</v>
      </c>
      <c r="D20" s="465">
        <v>123</v>
      </c>
      <c r="E20" s="465">
        <v>130</v>
      </c>
      <c r="G20" s="465">
        <v>133</v>
      </c>
      <c r="H20" s="466">
        <v>2</v>
      </c>
    </row>
    <row r="21" spans="1:8" ht="13.5" customHeight="1">
      <c r="A21" s="468"/>
      <c r="B21" s="468"/>
      <c r="C21" s="468" t="s">
        <v>364</v>
      </c>
      <c r="D21" s="471">
        <v>0.02</v>
      </c>
      <c r="E21" s="471">
        <v>0.02</v>
      </c>
      <c r="G21" s="471">
        <v>0.02</v>
      </c>
      <c r="H21" s="472">
        <v>0</v>
      </c>
    </row>
    <row r="22" spans="1:8" ht="20.25" customHeight="1">
      <c r="A22" s="459"/>
      <c r="D22" s="260"/>
      <c r="E22" s="260"/>
      <c r="F22" s="260"/>
      <c r="G22" s="260"/>
      <c r="H22" s="260"/>
    </row>
    <row r="23" spans="1:8" s="461" customFormat="1" ht="18" customHeight="1">
      <c r="A23" s="409" t="s">
        <v>373</v>
      </c>
      <c r="B23" s="460"/>
      <c r="C23" s="460"/>
      <c r="D23" s="460"/>
      <c r="E23" s="460"/>
      <c r="F23" s="460"/>
      <c r="G23" s="460"/>
      <c r="H23" s="460"/>
    </row>
    <row r="24" spans="1:8" ht="35.1" customHeight="1">
      <c r="A24" s="462"/>
      <c r="B24" s="462"/>
      <c r="C24" s="462"/>
      <c r="D24" s="463" t="s">
        <v>33</v>
      </c>
      <c r="E24" s="464" t="s">
        <v>34</v>
      </c>
      <c r="G24" s="464" t="s">
        <v>25</v>
      </c>
      <c r="H24" s="464" t="s">
        <v>374</v>
      </c>
    </row>
    <row r="25" spans="1:8" ht="13.5" customHeight="1">
      <c r="A25" s="260" t="s">
        <v>375</v>
      </c>
      <c r="B25" s="473"/>
      <c r="C25" s="240" t="s">
        <v>361</v>
      </c>
      <c r="D25" s="465">
        <v>25</v>
      </c>
      <c r="E25" s="465">
        <v>21</v>
      </c>
      <c r="G25" s="465">
        <v>23</v>
      </c>
      <c r="H25" s="466">
        <v>2</v>
      </c>
    </row>
    <row r="26" spans="1:8" ht="13.5" customHeight="1">
      <c r="A26" s="260"/>
      <c r="B26" s="260"/>
      <c r="C26" s="240" t="s">
        <v>363</v>
      </c>
      <c r="D26" s="465">
        <v>300172</v>
      </c>
      <c r="E26" s="465">
        <v>267568</v>
      </c>
      <c r="G26" s="465">
        <v>278274</v>
      </c>
      <c r="H26" s="466">
        <v>10706</v>
      </c>
    </row>
    <row r="27" spans="1:8" ht="13.5" customHeight="1">
      <c r="A27" s="246"/>
      <c r="B27" s="246"/>
      <c r="C27" s="468" t="s">
        <v>364</v>
      </c>
      <c r="D27" s="469">
        <v>38.01</v>
      </c>
      <c r="E27" s="469">
        <v>33.880000000000003</v>
      </c>
      <c r="G27" s="469">
        <v>35.24</v>
      </c>
      <c r="H27" s="470">
        <v>1.35</v>
      </c>
    </row>
    <row r="28" spans="1:8" ht="13.5" customHeight="1">
      <c r="A28" s="260" t="s">
        <v>376</v>
      </c>
      <c r="B28" s="260"/>
      <c r="C28" s="240" t="s">
        <v>361</v>
      </c>
      <c r="D28" s="465">
        <v>79</v>
      </c>
      <c r="E28" s="465">
        <v>91</v>
      </c>
      <c r="G28" s="465">
        <v>82</v>
      </c>
      <c r="H28" s="466">
        <v>-9</v>
      </c>
    </row>
    <row r="29" spans="1:8" ht="13.5" customHeight="1">
      <c r="A29" s="474"/>
      <c r="B29" s="474" t="s">
        <v>377</v>
      </c>
      <c r="C29" s="240" t="s">
        <v>363</v>
      </c>
      <c r="D29" s="465">
        <v>176679</v>
      </c>
      <c r="E29" s="465">
        <v>203000</v>
      </c>
      <c r="G29" s="465">
        <v>189652</v>
      </c>
      <c r="H29" s="466">
        <v>-13348</v>
      </c>
    </row>
    <row r="30" spans="1:8" ht="13.5" customHeight="1">
      <c r="A30" s="246"/>
      <c r="B30" s="246"/>
      <c r="C30" s="468" t="s">
        <v>364</v>
      </c>
      <c r="D30" s="469">
        <v>22.37</v>
      </c>
      <c r="E30" s="469">
        <v>25.71</v>
      </c>
      <c r="G30" s="469">
        <v>24.01</v>
      </c>
      <c r="H30" s="470">
        <v>-1.69</v>
      </c>
    </row>
    <row r="31" spans="1:8" ht="13.5" customHeight="1">
      <c r="A31" s="260" t="s">
        <v>378</v>
      </c>
      <c r="B31" s="260"/>
      <c r="C31" s="240" t="s">
        <v>361</v>
      </c>
      <c r="D31" s="465">
        <v>288</v>
      </c>
      <c r="E31" s="465">
        <v>273</v>
      </c>
      <c r="G31" s="465">
        <v>284</v>
      </c>
      <c r="H31" s="466">
        <v>11</v>
      </c>
    </row>
    <row r="32" spans="1:8" ht="13.5" customHeight="1">
      <c r="A32" s="260"/>
      <c r="B32" s="474" t="s">
        <v>379</v>
      </c>
      <c r="C32" s="240" t="s">
        <v>363</v>
      </c>
      <c r="D32" s="465">
        <v>92399</v>
      </c>
      <c r="E32" s="465">
        <v>85950</v>
      </c>
      <c r="G32" s="465">
        <v>91422</v>
      </c>
      <c r="H32" s="466">
        <v>5472</v>
      </c>
    </row>
    <row r="33" spans="1:8" ht="13.5" customHeight="1">
      <c r="A33" s="246"/>
      <c r="B33" s="246"/>
      <c r="C33" s="468" t="s">
        <v>364</v>
      </c>
      <c r="D33" s="469">
        <v>11.7</v>
      </c>
      <c r="E33" s="469">
        <v>10.88</v>
      </c>
      <c r="G33" s="469">
        <v>11.58</v>
      </c>
      <c r="H33" s="470">
        <v>0.69</v>
      </c>
    </row>
    <row r="34" spans="1:8" ht="13.5" customHeight="1">
      <c r="A34" s="260" t="s">
        <v>380</v>
      </c>
      <c r="B34" s="260"/>
      <c r="C34" s="240" t="s">
        <v>361</v>
      </c>
      <c r="D34" s="465">
        <v>2373</v>
      </c>
      <c r="E34" s="465">
        <v>2472</v>
      </c>
      <c r="G34" s="465">
        <v>2441</v>
      </c>
      <c r="H34" s="466">
        <v>-31</v>
      </c>
    </row>
    <row r="35" spans="1:8" ht="13.5" customHeight="1">
      <c r="A35" s="260"/>
      <c r="B35" s="474" t="s">
        <v>381</v>
      </c>
      <c r="C35" s="240" t="s">
        <v>363</v>
      </c>
      <c r="D35" s="465">
        <v>49309</v>
      </c>
      <c r="E35" s="465">
        <v>50889</v>
      </c>
      <c r="G35" s="465">
        <v>50742</v>
      </c>
      <c r="H35" s="466">
        <v>-147</v>
      </c>
    </row>
    <row r="36" spans="1:8" ht="13.5" customHeight="1">
      <c r="A36" s="246"/>
      <c r="B36" s="246"/>
      <c r="C36" s="468" t="s">
        <v>364</v>
      </c>
      <c r="D36" s="469">
        <v>6.25</v>
      </c>
      <c r="E36" s="469">
        <v>6.46</v>
      </c>
      <c r="G36" s="469">
        <v>6.43</v>
      </c>
      <c r="H36" s="470">
        <v>-0.03</v>
      </c>
    </row>
    <row r="37" spans="1:8" ht="13.5" customHeight="1">
      <c r="A37" s="260" t="s">
        <v>382</v>
      </c>
      <c r="B37" s="260"/>
      <c r="C37" s="240" t="s">
        <v>361</v>
      </c>
      <c r="D37" s="465">
        <v>60392</v>
      </c>
      <c r="E37" s="465">
        <v>63080</v>
      </c>
      <c r="G37" s="465">
        <v>61712</v>
      </c>
      <c r="H37" s="466">
        <v>-1368</v>
      </c>
    </row>
    <row r="38" spans="1:8" ht="13.5" customHeight="1">
      <c r="A38" s="260"/>
      <c r="B38" s="474" t="s">
        <v>383</v>
      </c>
      <c r="C38" s="240" t="s">
        <v>363</v>
      </c>
      <c r="D38" s="465">
        <v>120618</v>
      </c>
      <c r="E38" s="465">
        <v>126265</v>
      </c>
      <c r="G38" s="465">
        <v>123907</v>
      </c>
      <c r="H38" s="466">
        <v>-2358</v>
      </c>
    </row>
    <row r="39" spans="1:8" ht="13.5" customHeight="1">
      <c r="A39" s="207"/>
      <c r="B39" s="207"/>
      <c r="C39" s="468" t="s">
        <v>364</v>
      </c>
      <c r="D39" s="471">
        <v>15.28</v>
      </c>
      <c r="E39" s="471">
        <v>16</v>
      </c>
      <c r="G39" s="471">
        <v>15.69</v>
      </c>
      <c r="H39" s="470">
        <v>-0.31</v>
      </c>
    </row>
    <row r="40" spans="1:8" ht="13.5" customHeight="1">
      <c r="A40" s="260" t="s">
        <v>384</v>
      </c>
      <c r="B40" s="260"/>
      <c r="C40" s="240" t="s">
        <v>361</v>
      </c>
      <c r="D40" s="465">
        <v>206147</v>
      </c>
      <c r="E40" s="465">
        <v>232953</v>
      </c>
      <c r="G40" s="465">
        <v>233418</v>
      </c>
      <c r="H40" s="466">
        <v>465</v>
      </c>
    </row>
    <row r="41" spans="1:8" ht="13.5" customHeight="1">
      <c r="A41" s="260"/>
      <c r="B41" s="474" t="s">
        <v>385</v>
      </c>
      <c r="C41" s="240" t="s">
        <v>363</v>
      </c>
      <c r="D41" s="465">
        <v>50234</v>
      </c>
      <c r="E41" s="465">
        <v>55762</v>
      </c>
      <c r="G41" s="465">
        <v>55493</v>
      </c>
      <c r="H41" s="466">
        <v>-269</v>
      </c>
    </row>
    <row r="42" spans="1:8" ht="13.5" customHeight="1">
      <c r="A42" s="246"/>
      <c r="B42" s="246"/>
      <c r="C42" s="468" t="s">
        <v>364</v>
      </c>
      <c r="D42" s="469">
        <v>6.36</v>
      </c>
      <c r="E42" s="469">
        <v>7.06</v>
      </c>
      <c r="G42" s="469">
        <v>7.03</v>
      </c>
      <c r="H42" s="470">
        <v>-0.03</v>
      </c>
    </row>
    <row r="43" spans="1:8" ht="13.5" customHeight="1">
      <c r="A43" s="260" t="s">
        <v>386</v>
      </c>
      <c r="B43" s="260"/>
      <c r="C43" s="240" t="s">
        <v>361</v>
      </c>
      <c r="D43" s="465">
        <v>9541</v>
      </c>
      <c r="E43" s="465">
        <v>9470</v>
      </c>
      <c r="G43" s="465">
        <v>9441</v>
      </c>
      <c r="H43" s="466">
        <v>-29</v>
      </c>
    </row>
    <row r="44" spans="1:8" ht="13.5" customHeight="1">
      <c r="A44" s="260"/>
      <c r="B44" s="260"/>
      <c r="C44" s="240" t="s">
        <v>363</v>
      </c>
      <c r="D44" s="465">
        <v>255</v>
      </c>
      <c r="E44" s="465">
        <v>247</v>
      </c>
      <c r="G44" s="465">
        <v>246</v>
      </c>
      <c r="H44" s="466">
        <v>-1</v>
      </c>
    </row>
    <row r="45" spans="1:8" ht="13.5" customHeight="1">
      <c r="A45" s="246"/>
      <c r="B45" s="246"/>
      <c r="C45" s="468" t="s">
        <v>364</v>
      </c>
      <c r="D45" s="469">
        <v>0.03</v>
      </c>
      <c r="E45" s="471">
        <v>0.03</v>
      </c>
      <c r="G45" s="471">
        <v>0.03</v>
      </c>
      <c r="H45" s="472">
        <v>-1E-4</v>
      </c>
    </row>
    <row r="46" spans="1:8" ht="13.5" customHeight="1" thickBot="1">
      <c r="A46" s="475"/>
      <c r="B46" s="475"/>
      <c r="C46" s="240"/>
      <c r="D46" s="465"/>
      <c r="E46" s="465"/>
      <c r="G46" s="465"/>
      <c r="H46" s="465"/>
    </row>
    <row r="47" spans="1:8" ht="13.5" customHeight="1" thickTop="1">
      <c r="A47" s="565" t="s">
        <v>387</v>
      </c>
      <c r="B47" s="565"/>
      <c r="C47" s="476" t="s">
        <v>361</v>
      </c>
      <c r="D47" s="477">
        <v>278845</v>
      </c>
      <c r="E47" s="477">
        <v>308360</v>
      </c>
      <c r="G47" s="477">
        <v>307401</v>
      </c>
      <c r="H47" s="478">
        <v>-959</v>
      </c>
    </row>
    <row r="48" spans="1:8" ht="13.5" customHeight="1" thickBot="1">
      <c r="A48" s="479"/>
      <c r="B48" s="479"/>
      <c r="C48" s="480" t="s">
        <v>363</v>
      </c>
      <c r="D48" s="481">
        <v>789666</v>
      </c>
      <c r="E48" s="481">
        <v>789681</v>
      </c>
      <c r="G48" s="481">
        <v>789735</v>
      </c>
      <c r="H48" s="482">
        <v>55</v>
      </c>
    </row>
    <row r="49" spans="1:10" ht="30" customHeight="1" thickTop="1">
      <c r="A49" s="459"/>
    </row>
    <row r="50" spans="1:10" ht="18" customHeight="1">
      <c r="A50" s="483" t="s">
        <v>388</v>
      </c>
      <c r="B50" s="483"/>
      <c r="C50" s="483"/>
      <c r="D50" s="483"/>
    </row>
    <row r="51" spans="1:10" s="487" customFormat="1" ht="24" customHeight="1">
      <c r="A51" s="484"/>
      <c r="B51" s="566" t="s">
        <v>389</v>
      </c>
      <c r="C51" s="566"/>
      <c r="D51" s="568" t="s">
        <v>390</v>
      </c>
      <c r="E51" s="569"/>
      <c r="F51" s="485"/>
      <c r="G51" s="569" t="s">
        <v>391</v>
      </c>
      <c r="H51" s="569"/>
      <c r="I51" s="486"/>
    </row>
    <row r="52" spans="1:10" s="487" customFormat="1" ht="38.25">
      <c r="A52" s="488"/>
      <c r="B52" s="567"/>
      <c r="C52" s="567"/>
      <c r="D52" s="488" t="s">
        <v>392</v>
      </c>
      <c r="E52" s="488" t="s">
        <v>393</v>
      </c>
      <c r="F52" s="488"/>
      <c r="G52" s="488" t="s">
        <v>394</v>
      </c>
      <c r="H52" s="488" t="s">
        <v>395</v>
      </c>
      <c r="I52" s="486"/>
    </row>
    <row r="53" spans="1:10" s="260" customFormat="1" ht="7.5" customHeight="1">
      <c r="A53" s="489"/>
      <c r="B53" s="489"/>
      <c r="C53" s="489"/>
      <c r="D53" s="489"/>
      <c r="E53" s="489"/>
      <c r="F53" s="490"/>
      <c r="G53" s="490"/>
      <c r="H53" s="489"/>
      <c r="I53" s="489"/>
      <c r="J53" s="487"/>
    </row>
    <row r="54" spans="1:10" s="487" customFormat="1" ht="21.75" customHeight="1">
      <c r="A54" s="491">
        <v>1</v>
      </c>
      <c r="B54" s="246" t="s">
        <v>396</v>
      </c>
      <c r="C54" s="492"/>
      <c r="D54" s="493">
        <v>50760</v>
      </c>
      <c r="E54" s="494">
        <v>6.43</v>
      </c>
      <c r="F54" s="495"/>
      <c r="G54" s="496">
        <v>-2820</v>
      </c>
      <c r="H54" s="497">
        <v>1</v>
      </c>
      <c r="I54" s="498"/>
    </row>
    <row r="55" spans="1:10" s="487" customFormat="1" ht="21.75" customHeight="1">
      <c r="A55" s="499">
        <v>2</v>
      </c>
      <c r="B55" s="224" t="s">
        <v>397</v>
      </c>
      <c r="C55" s="395"/>
      <c r="D55" s="493">
        <v>30841</v>
      </c>
      <c r="E55" s="494">
        <v>3.91</v>
      </c>
      <c r="F55" s="500"/>
      <c r="G55" s="496">
        <v>-1887</v>
      </c>
      <c r="H55" s="497">
        <v>2</v>
      </c>
      <c r="I55" s="498"/>
    </row>
    <row r="56" spans="1:10" s="487" customFormat="1" ht="21.75" customHeight="1">
      <c r="A56" s="499">
        <v>3</v>
      </c>
      <c r="B56" s="224" t="s">
        <v>398</v>
      </c>
      <c r="C56" s="395"/>
      <c r="D56" s="493">
        <v>27771</v>
      </c>
      <c r="E56" s="494">
        <v>3.52</v>
      </c>
      <c r="F56" s="500"/>
      <c r="G56" s="496">
        <v>-2116</v>
      </c>
      <c r="H56" s="497">
        <v>3</v>
      </c>
      <c r="I56" s="498"/>
    </row>
    <row r="57" spans="1:10" s="487" customFormat="1" ht="21.75" customHeight="1">
      <c r="A57" s="499">
        <v>4</v>
      </c>
      <c r="B57" s="224" t="s">
        <v>399</v>
      </c>
      <c r="C57" s="395"/>
      <c r="D57" s="493">
        <v>17912</v>
      </c>
      <c r="E57" s="494">
        <v>2.27</v>
      </c>
      <c r="F57" s="500"/>
      <c r="G57" s="496">
        <v>0</v>
      </c>
      <c r="H57" s="497">
        <v>4</v>
      </c>
      <c r="I57" s="498"/>
    </row>
    <row r="58" spans="1:10" s="487" customFormat="1" ht="21.75" customHeight="1">
      <c r="A58" s="499">
        <v>5</v>
      </c>
      <c r="B58" s="570" t="s">
        <v>400</v>
      </c>
      <c r="C58" s="571"/>
      <c r="D58" s="493">
        <v>15000</v>
      </c>
      <c r="E58" s="494">
        <v>1.9</v>
      </c>
      <c r="F58" s="500"/>
      <c r="G58" s="496">
        <v>0</v>
      </c>
      <c r="H58" s="497">
        <v>5</v>
      </c>
      <c r="I58" s="498"/>
    </row>
    <row r="59" spans="1:10" s="487" customFormat="1" ht="21.75" customHeight="1">
      <c r="A59" s="499">
        <v>6</v>
      </c>
      <c r="B59" s="224" t="s">
        <v>401</v>
      </c>
      <c r="C59" s="395"/>
      <c r="D59" s="493">
        <v>10004</v>
      </c>
      <c r="E59" s="494">
        <v>1.27</v>
      </c>
      <c r="F59" s="500"/>
      <c r="G59" s="496">
        <v>422</v>
      </c>
      <c r="H59" s="497">
        <v>7</v>
      </c>
      <c r="I59" s="498"/>
    </row>
    <row r="60" spans="1:10" s="487" customFormat="1" ht="21.75" customHeight="1">
      <c r="A60" s="499">
        <v>7</v>
      </c>
      <c r="B60" s="555" t="s">
        <v>402</v>
      </c>
      <c r="C60" s="555"/>
      <c r="D60" s="493">
        <v>9537</v>
      </c>
      <c r="E60" s="494">
        <v>1.21</v>
      </c>
      <c r="F60" s="500"/>
      <c r="G60" s="496">
        <v>221</v>
      </c>
      <c r="H60" s="497">
        <v>8</v>
      </c>
      <c r="I60" s="498"/>
    </row>
    <row r="61" spans="1:10" s="487" customFormat="1" ht="21.75" customHeight="1">
      <c r="A61" s="499">
        <v>8</v>
      </c>
      <c r="B61" s="555" t="s">
        <v>403</v>
      </c>
      <c r="C61" s="555"/>
      <c r="D61" s="493">
        <v>9210</v>
      </c>
      <c r="E61" s="494">
        <v>1.17</v>
      </c>
      <c r="F61" s="500"/>
      <c r="G61" s="496">
        <v>4058</v>
      </c>
      <c r="H61" s="497">
        <v>20</v>
      </c>
      <c r="I61" s="498"/>
    </row>
    <row r="62" spans="1:10" s="487" customFormat="1" ht="21.75" customHeight="1">
      <c r="A62" s="499">
        <v>9</v>
      </c>
      <c r="B62" s="224" t="s">
        <v>404</v>
      </c>
      <c r="C62" s="501"/>
      <c r="D62" s="493">
        <v>8281</v>
      </c>
      <c r="E62" s="494">
        <v>1.05</v>
      </c>
      <c r="F62" s="500"/>
      <c r="G62" s="496">
        <v>345</v>
      </c>
      <c r="H62" s="497">
        <v>13</v>
      </c>
      <c r="I62" s="498"/>
    </row>
    <row r="63" spans="1:10" s="487" customFormat="1" ht="21.75" customHeight="1">
      <c r="A63" s="499">
        <v>10</v>
      </c>
      <c r="B63" s="564" t="s">
        <v>405</v>
      </c>
      <c r="C63" s="564"/>
      <c r="D63" s="493">
        <v>8255</v>
      </c>
      <c r="E63" s="494">
        <v>1.05</v>
      </c>
      <c r="F63" s="500"/>
      <c r="G63" s="496">
        <v>76</v>
      </c>
      <c r="H63" s="497">
        <v>9</v>
      </c>
      <c r="I63" s="498"/>
    </row>
    <row r="64" spans="1:10" ht="24" customHeight="1">
      <c r="A64" s="260"/>
      <c r="B64" s="502"/>
      <c r="C64" s="502"/>
      <c r="D64" s="502"/>
      <c r="E64" s="502"/>
      <c r="F64" s="502"/>
      <c r="G64" s="502"/>
      <c r="H64" s="502"/>
      <c r="I64" s="503"/>
    </row>
    <row r="65" spans="1:9" ht="15" customHeight="1">
      <c r="A65" s="217"/>
      <c r="D65" s="502"/>
      <c r="E65" s="502"/>
      <c r="F65" s="502"/>
      <c r="G65" s="502"/>
      <c r="H65" s="502"/>
      <c r="I65" s="503"/>
    </row>
    <row r="66" spans="1:9" ht="15" customHeight="1">
      <c r="A66" s="502"/>
      <c r="C66" s="502"/>
      <c r="D66" s="502"/>
      <c r="E66" s="502"/>
      <c r="F66" s="502"/>
      <c r="G66" s="502"/>
      <c r="H66" s="502"/>
      <c r="I66" s="503"/>
    </row>
    <row r="67" spans="1:9">
      <c r="C67" s="422"/>
      <c r="D67" s="422"/>
      <c r="E67" s="422"/>
      <c r="F67" s="422"/>
      <c r="G67" s="422"/>
      <c r="H67" s="422"/>
    </row>
    <row r="68" spans="1:9">
      <c r="C68" s="504"/>
      <c r="D68" s="422"/>
      <c r="E68" s="422"/>
      <c r="F68" s="422"/>
      <c r="G68" s="422"/>
      <c r="H68" s="422"/>
    </row>
    <row r="69" spans="1:9">
      <c r="B69" s="505"/>
      <c r="C69" s="422"/>
      <c r="D69" s="422"/>
      <c r="E69" s="422"/>
      <c r="F69" s="422"/>
      <c r="G69" s="422"/>
      <c r="H69" s="422"/>
    </row>
    <row r="70" spans="1:9">
      <c r="B70" s="419"/>
      <c r="C70" s="422"/>
      <c r="D70" s="422"/>
      <c r="E70" s="422"/>
      <c r="F70" s="422"/>
      <c r="G70" s="422"/>
      <c r="H70" s="422"/>
    </row>
    <row r="71" spans="1:9">
      <c r="B71" s="422"/>
      <c r="C71" s="422"/>
      <c r="D71" s="422"/>
      <c r="E71" s="422"/>
      <c r="F71" s="422"/>
      <c r="G71" s="422"/>
      <c r="H71" s="422"/>
    </row>
    <row r="72" spans="1:9">
      <c r="B72" s="422"/>
      <c r="C72" s="422"/>
      <c r="D72" s="422"/>
      <c r="E72" s="422"/>
      <c r="F72" s="422"/>
      <c r="G72" s="422"/>
      <c r="H72" s="422"/>
    </row>
    <row r="73" spans="1:9">
      <c r="B73" s="422"/>
      <c r="C73" s="422"/>
      <c r="D73" s="422"/>
      <c r="E73" s="422"/>
      <c r="F73" s="422"/>
      <c r="G73" s="422"/>
      <c r="H73" s="422"/>
    </row>
    <row r="74" spans="1:9">
      <c r="B74" s="422"/>
      <c r="C74" s="422"/>
      <c r="D74" s="422"/>
      <c r="E74" s="422"/>
      <c r="F74" s="422"/>
      <c r="G74" s="422"/>
      <c r="H74" s="422"/>
    </row>
    <row r="75" spans="1:9">
      <c r="B75" s="422"/>
      <c r="C75" s="422"/>
      <c r="D75" s="422"/>
      <c r="E75" s="422"/>
      <c r="F75" s="422"/>
      <c r="G75" s="422"/>
      <c r="H75" s="422"/>
    </row>
    <row r="76" spans="1:9">
      <c r="B76" s="422"/>
      <c r="C76" s="422"/>
      <c r="D76" s="422"/>
      <c r="E76" s="422"/>
      <c r="F76" s="422"/>
      <c r="G76" s="422"/>
      <c r="H76" s="422"/>
    </row>
    <row r="77" spans="1:9">
      <c r="B77" s="422"/>
      <c r="C77" s="422"/>
      <c r="D77" s="422"/>
      <c r="E77" s="422"/>
      <c r="F77" s="422"/>
      <c r="G77" s="422"/>
      <c r="H77" s="422"/>
    </row>
    <row r="78" spans="1:9">
      <c r="B78" s="422"/>
      <c r="C78" s="422"/>
      <c r="D78" s="422"/>
      <c r="E78" s="422"/>
      <c r="F78" s="422"/>
      <c r="G78" s="422"/>
      <c r="H78" s="422"/>
    </row>
    <row r="79" spans="1:9">
      <c r="B79" s="422"/>
      <c r="C79" s="422"/>
      <c r="D79" s="422"/>
      <c r="E79" s="422"/>
      <c r="F79" s="422"/>
      <c r="G79" s="422"/>
      <c r="H79" s="422"/>
    </row>
    <row r="80" spans="1:9">
      <c r="B80" s="422"/>
      <c r="C80" s="422"/>
      <c r="D80" s="422"/>
      <c r="E80" s="422"/>
      <c r="F80" s="422"/>
      <c r="G80" s="422"/>
      <c r="H80" s="422"/>
    </row>
    <row r="81" spans="2:8">
      <c r="B81" s="422"/>
      <c r="C81" s="422"/>
      <c r="D81" s="422"/>
      <c r="E81" s="422"/>
      <c r="F81" s="422"/>
      <c r="G81" s="422"/>
      <c r="H81" s="422"/>
    </row>
    <row r="82" spans="2:8">
      <c r="B82" s="422"/>
      <c r="C82" s="422"/>
      <c r="D82" s="422"/>
      <c r="E82" s="422"/>
      <c r="F82" s="422"/>
      <c r="G82" s="422"/>
      <c r="H82" s="422"/>
    </row>
    <row r="83" spans="2:8">
      <c r="B83" s="422"/>
      <c r="C83" s="422"/>
      <c r="D83" s="422"/>
      <c r="E83" s="422"/>
      <c r="F83" s="422"/>
      <c r="G83" s="422"/>
      <c r="H83" s="422"/>
    </row>
    <row r="84" spans="2:8">
      <c r="B84" s="422"/>
      <c r="C84" s="422"/>
      <c r="D84" s="422"/>
      <c r="E84" s="422"/>
      <c r="F84" s="422"/>
      <c r="G84" s="422"/>
      <c r="H84" s="422"/>
    </row>
    <row r="85" spans="2:8">
      <c r="B85" s="422"/>
      <c r="C85" s="422"/>
      <c r="D85" s="422"/>
      <c r="E85" s="422"/>
      <c r="F85" s="422"/>
      <c r="G85" s="422"/>
      <c r="H85" s="422"/>
    </row>
    <row r="86" spans="2:8">
      <c r="B86" s="422"/>
      <c r="C86" s="422"/>
      <c r="D86" s="422"/>
      <c r="E86" s="422"/>
      <c r="F86" s="422"/>
      <c r="G86" s="422"/>
      <c r="H86" s="422"/>
    </row>
    <row r="87" spans="2:8">
      <c r="B87" s="422"/>
      <c r="C87" s="422"/>
      <c r="D87" s="422"/>
      <c r="E87" s="422"/>
      <c r="F87" s="422"/>
      <c r="G87" s="422"/>
      <c r="H87" s="422"/>
    </row>
    <row r="88" spans="2:8">
      <c r="B88" s="422"/>
      <c r="C88" s="422"/>
      <c r="D88" s="422"/>
      <c r="E88" s="422"/>
      <c r="F88" s="422"/>
      <c r="G88" s="422"/>
      <c r="H88" s="422"/>
    </row>
    <row r="89" spans="2:8">
      <c r="B89" s="422"/>
      <c r="C89" s="422"/>
      <c r="D89" s="422"/>
      <c r="E89" s="422"/>
      <c r="F89" s="422"/>
      <c r="G89" s="422"/>
      <c r="H89" s="422"/>
    </row>
    <row r="90" spans="2:8">
      <c r="B90" s="422"/>
      <c r="C90" s="422"/>
      <c r="D90" s="422"/>
      <c r="E90" s="422"/>
      <c r="F90" s="422"/>
      <c r="G90" s="422"/>
      <c r="H90" s="422"/>
    </row>
    <row r="91" spans="2:8">
      <c r="B91" s="422"/>
      <c r="C91" s="422"/>
      <c r="D91" s="422"/>
      <c r="E91" s="422"/>
      <c r="F91" s="422"/>
      <c r="G91" s="422"/>
      <c r="H91" s="422"/>
    </row>
    <row r="92" spans="2:8">
      <c r="B92" s="422"/>
      <c r="C92" s="422"/>
      <c r="D92" s="422"/>
      <c r="E92" s="422"/>
      <c r="F92" s="422"/>
      <c r="G92" s="422"/>
      <c r="H92" s="422"/>
    </row>
    <row r="93" spans="2:8">
      <c r="B93" s="422"/>
      <c r="C93" s="422"/>
      <c r="D93" s="422"/>
      <c r="E93" s="422"/>
      <c r="F93" s="422"/>
      <c r="G93" s="422"/>
      <c r="H93" s="422"/>
    </row>
    <row r="94" spans="2:8">
      <c r="B94" s="422"/>
      <c r="C94" s="422"/>
      <c r="D94" s="422"/>
      <c r="E94" s="422"/>
      <c r="F94" s="422"/>
      <c r="G94" s="422"/>
      <c r="H94" s="422"/>
    </row>
    <row r="95" spans="2:8">
      <c r="B95" s="422"/>
      <c r="C95" s="422"/>
      <c r="D95" s="422"/>
      <c r="E95" s="422"/>
      <c r="F95" s="422"/>
      <c r="G95" s="422"/>
      <c r="H95" s="422"/>
    </row>
    <row r="96" spans="2:8">
      <c r="B96" s="422"/>
      <c r="C96" s="422"/>
      <c r="D96" s="422"/>
      <c r="E96" s="422"/>
      <c r="F96" s="422"/>
      <c r="G96" s="422"/>
      <c r="H96" s="422"/>
    </row>
    <row r="97" spans="2:8">
      <c r="B97" s="422"/>
      <c r="C97" s="422"/>
      <c r="D97" s="422"/>
      <c r="E97" s="422"/>
      <c r="F97" s="422"/>
      <c r="G97" s="422"/>
      <c r="H97" s="422"/>
    </row>
    <row r="98" spans="2:8">
      <c r="B98" s="422"/>
      <c r="C98" s="422"/>
      <c r="D98" s="422"/>
      <c r="E98" s="422"/>
      <c r="F98" s="422"/>
      <c r="G98" s="422"/>
      <c r="H98" s="422"/>
    </row>
    <row r="99" spans="2:8">
      <c r="B99" s="422"/>
      <c r="C99" s="422"/>
      <c r="D99" s="422"/>
      <c r="E99" s="422"/>
      <c r="F99" s="422"/>
      <c r="G99" s="422"/>
      <c r="H99" s="422"/>
    </row>
    <row r="100" spans="2:8">
      <c r="B100" s="422"/>
      <c r="C100" s="422"/>
      <c r="D100" s="422"/>
      <c r="E100" s="422"/>
      <c r="F100" s="422"/>
      <c r="G100" s="422"/>
      <c r="H100" s="422"/>
    </row>
    <row r="101" spans="2:8">
      <c r="B101" s="422"/>
      <c r="C101" s="422"/>
      <c r="D101" s="422"/>
      <c r="E101" s="422"/>
      <c r="F101" s="422"/>
      <c r="G101" s="422"/>
      <c r="H101" s="422"/>
    </row>
    <row r="102" spans="2:8">
      <c r="B102" s="422"/>
      <c r="C102" s="422"/>
      <c r="D102" s="422"/>
      <c r="E102" s="422"/>
      <c r="F102" s="422"/>
      <c r="G102" s="422"/>
      <c r="H102" s="422"/>
    </row>
    <row r="103" spans="2:8">
      <c r="B103" s="422"/>
      <c r="C103" s="422"/>
      <c r="D103" s="422"/>
      <c r="E103" s="422"/>
      <c r="F103" s="422"/>
      <c r="G103" s="422"/>
      <c r="H103" s="422"/>
    </row>
    <row r="104" spans="2:8">
      <c r="B104" s="422"/>
      <c r="C104" s="422"/>
      <c r="D104" s="422"/>
      <c r="E104" s="422"/>
      <c r="F104" s="422"/>
      <c r="G104" s="422"/>
      <c r="H104" s="422"/>
    </row>
  </sheetData>
  <sheetProtection sheet="1" objects="1" scenarios="1"/>
  <mergeCells count="8">
    <mergeCell ref="G51:H51"/>
    <mergeCell ref="B58:C58"/>
    <mergeCell ref="B60:C60"/>
    <mergeCell ref="B61:C61"/>
    <mergeCell ref="B63:C63"/>
    <mergeCell ref="A47:B47"/>
    <mergeCell ref="B51:C52"/>
    <mergeCell ref="D51:E51"/>
  </mergeCells>
  <phoneticPr fontId="3"/>
  <printOptions horizontalCentered="1"/>
  <pageMargins left="0.51181102362204722" right="0.51181102362204722" top="0.51181102362204722" bottom="0.70866141732283472" header="0.78740157480314965" footer="0.39370078740157483"/>
  <pageSetup paperSize="9" scale="76" orientation="portrait" horizontalDpi="4294967292" r:id="rId1"/>
  <headerFooter alignWithMargins="0">
    <oddFooter>&amp;C11</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3"/>
  <sheetViews>
    <sheetView showGridLines="0" tabSelected="1" zoomScale="115" zoomScaleNormal="115" zoomScaleSheetLayoutView="115" workbookViewId="0">
      <selection activeCell="A2" sqref="A2"/>
    </sheetView>
  </sheetViews>
  <sheetFormatPr defaultRowHeight="30" customHeight="1"/>
  <cols>
    <col min="1" max="1" width="45.5" style="80" bestFit="1" customWidth="1"/>
    <col min="2" max="3" width="14" style="80" customWidth="1"/>
    <col min="4" max="4" width="2.625" style="80" customWidth="1"/>
    <col min="5" max="6" width="14" style="80" customWidth="1"/>
    <col min="7" max="7" width="10.625" style="80" customWidth="1"/>
    <col min="8" max="16384" width="9" style="80"/>
  </cols>
  <sheetData>
    <row r="1" spans="1:6" ht="30" customHeight="1">
      <c r="A1" s="427" t="s">
        <v>406</v>
      </c>
    </row>
    <row r="2" spans="1:6" ht="22.5" customHeight="1">
      <c r="A2" s="506"/>
      <c r="B2" s="452"/>
      <c r="C2" s="452"/>
      <c r="D2" s="191"/>
      <c r="E2" s="191"/>
      <c r="F2" s="191"/>
    </row>
    <row r="3" spans="1:6" ht="39" customHeight="1">
      <c r="A3" s="86"/>
      <c r="B3" s="86" t="s">
        <v>407</v>
      </c>
      <c r="C3" s="86" t="s">
        <v>408</v>
      </c>
      <c r="D3" s="87"/>
      <c r="E3" s="86" t="s">
        <v>409</v>
      </c>
      <c r="F3" s="86" t="s">
        <v>410</v>
      </c>
    </row>
    <row r="4" spans="1:6" ht="30" customHeight="1">
      <c r="A4" s="507" t="s">
        <v>411</v>
      </c>
      <c r="B4" s="508"/>
      <c r="C4" s="509"/>
      <c r="D4" s="510"/>
      <c r="E4" s="508"/>
      <c r="F4" s="509"/>
    </row>
    <row r="5" spans="1:6" ht="30" customHeight="1">
      <c r="A5" s="101" t="s">
        <v>412</v>
      </c>
      <c r="B5" s="511" t="s">
        <v>130</v>
      </c>
      <c r="C5" s="512">
        <v>8.6</v>
      </c>
      <c r="D5" s="513"/>
      <c r="E5" s="511" t="s">
        <v>130</v>
      </c>
      <c r="F5" s="512">
        <v>2.8</v>
      </c>
    </row>
    <row r="6" spans="1:6" ht="30" customHeight="1">
      <c r="A6" s="101" t="s">
        <v>413</v>
      </c>
      <c r="B6" s="511" t="s">
        <v>130</v>
      </c>
      <c r="C6" s="512">
        <v>114.3</v>
      </c>
      <c r="D6" s="513"/>
      <c r="E6" s="511" t="s">
        <v>130</v>
      </c>
      <c r="F6" s="512">
        <v>6.2</v>
      </c>
    </row>
    <row r="7" spans="1:6" ht="30" customHeight="1">
      <c r="A7" s="97" t="s">
        <v>414</v>
      </c>
      <c r="B7" s="514" t="s">
        <v>130</v>
      </c>
      <c r="C7" s="515">
        <v>-28.2</v>
      </c>
      <c r="D7" s="512"/>
      <c r="E7" s="514" t="s">
        <v>130</v>
      </c>
      <c r="F7" s="515">
        <v>-22</v>
      </c>
    </row>
    <row r="8" spans="1:6" ht="30" customHeight="1">
      <c r="A8" s="516" t="s">
        <v>415</v>
      </c>
      <c r="B8" s="512" t="s">
        <v>130</v>
      </c>
      <c r="C8" s="512" t="s">
        <v>130</v>
      </c>
      <c r="D8" s="513"/>
      <c r="E8" s="512" t="s">
        <v>130</v>
      </c>
      <c r="F8" s="512" t="s">
        <v>130</v>
      </c>
    </row>
    <row r="9" spans="1:6" ht="30" customHeight="1">
      <c r="A9" s="101" t="s">
        <v>416</v>
      </c>
      <c r="B9" s="512">
        <v>70.2</v>
      </c>
      <c r="C9" s="512">
        <v>71</v>
      </c>
      <c r="D9" s="513"/>
      <c r="E9" s="512">
        <v>71.3</v>
      </c>
      <c r="F9" s="512">
        <v>71</v>
      </c>
    </row>
    <row r="10" spans="1:6" ht="30" customHeight="1">
      <c r="A10" s="101" t="s">
        <v>417</v>
      </c>
      <c r="B10" s="512">
        <v>4.2</v>
      </c>
      <c r="C10" s="512">
        <v>8.1999999999999993</v>
      </c>
      <c r="D10" s="513"/>
      <c r="E10" s="512">
        <v>13.3</v>
      </c>
      <c r="F10" s="512">
        <v>13.7</v>
      </c>
    </row>
    <row r="11" spans="1:6" ht="30" customHeight="1">
      <c r="A11" s="101" t="s">
        <v>418</v>
      </c>
      <c r="B11" s="512">
        <v>9.5</v>
      </c>
      <c r="C11" s="512">
        <v>6.3</v>
      </c>
      <c r="D11" s="513"/>
      <c r="E11" s="512">
        <v>9.5</v>
      </c>
      <c r="F11" s="512">
        <v>7.2</v>
      </c>
    </row>
    <row r="12" spans="1:6" ht="30" customHeight="1">
      <c r="A12" s="101" t="s">
        <v>419</v>
      </c>
      <c r="B12" s="512">
        <v>3.9</v>
      </c>
      <c r="C12" s="512">
        <v>2.5</v>
      </c>
      <c r="D12" s="513"/>
      <c r="E12" s="517" t="s">
        <v>130</v>
      </c>
      <c r="F12" s="512">
        <v>2.7</v>
      </c>
    </row>
    <row r="13" spans="1:6" ht="30" customHeight="1">
      <c r="A13" s="97" t="s">
        <v>420</v>
      </c>
      <c r="B13" s="515">
        <v>6.8</v>
      </c>
      <c r="C13" s="515">
        <v>4.5</v>
      </c>
      <c r="D13" s="512"/>
      <c r="E13" s="518" t="s">
        <v>130</v>
      </c>
      <c r="F13" s="515">
        <v>5</v>
      </c>
    </row>
    <row r="14" spans="1:6" ht="30" customHeight="1">
      <c r="A14" s="516" t="s">
        <v>421</v>
      </c>
      <c r="B14" s="512" t="s">
        <v>130</v>
      </c>
      <c r="C14" s="512" t="s">
        <v>130</v>
      </c>
      <c r="D14" s="513"/>
      <c r="E14" s="512" t="s">
        <v>130</v>
      </c>
      <c r="F14" s="512" t="s">
        <v>130</v>
      </c>
    </row>
    <row r="15" spans="1:6" ht="30" customHeight="1">
      <c r="A15" s="108" t="s">
        <v>422</v>
      </c>
      <c r="B15" s="512">
        <v>56.1</v>
      </c>
      <c r="C15" s="512">
        <v>54.1</v>
      </c>
      <c r="D15" s="513"/>
      <c r="E15" s="517" t="s">
        <v>130</v>
      </c>
      <c r="F15" s="512">
        <v>53.9</v>
      </c>
    </row>
    <row r="16" spans="1:6" ht="30" customHeight="1">
      <c r="A16" s="108" t="s">
        <v>423</v>
      </c>
      <c r="B16" s="512">
        <v>194.3</v>
      </c>
      <c r="C16" s="512">
        <v>198.4</v>
      </c>
      <c r="D16" s="513"/>
      <c r="E16" s="517" t="s">
        <v>130</v>
      </c>
      <c r="F16" s="512">
        <v>209.7</v>
      </c>
    </row>
    <row r="17" spans="1:6" ht="30" customHeight="1">
      <c r="A17" s="97" t="s">
        <v>424</v>
      </c>
      <c r="B17" s="515">
        <v>84.1</v>
      </c>
      <c r="C17" s="515">
        <v>80.5</v>
      </c>
      <c r="D17" s="512"/>
      <c r="E17" s="518" t="s">
        <v>130</v>
      </c>
      <c r="F17" s="515">
        <v>78.900000000000006</v>
      </c>
    </row>
    <row r="18" spans="1:6" ht="30" customHeight="1">
      <c r="A18" s="516" t="s">
        <v>425</v>
      </c>
      <c r="B18" s="512" t="s">
        <v>130</v>
      </c>
      <c r="C18" s="512" t="s">
        <v>130</v>
      </c>
      <c r="D18" s="513"/>
      <c r="E18" s="512" t="s">
        <v>130</v>
      </c>
      <c r="F18" s="512" t="s">
        <v>130</v>
      </c>
    </row>
    <row r="19" spans="1:6" ht="30" customHeight="1">
      <c r="A19" s="101" t="s">
        <v>426</v>
      </c>
      <c r="B19" s="519">
        <v>0.38</v>
      </c>
      <c r="C19" s="519">
        <v>0.37</v>
      </c>
      <c r="D19" s="520"/>
      <c r="E19" s="521" t="s">
        <v>130</v>
      </c>
      <c r="F19" s="519">
        <v>0.37</v>
      </c>
    </row>
    <row r="20" spans="1:6" ht="30" customHeight="1">
      <c r="A20" s="101" t="s">
        <v>427</v>
      </c>
      <c r="B20" s="519">
        <v>0.55000000000000004</v>
      </c>
      <c r="C20" s="519">
        <v>0.56999999999999995</v>
      </c>
      <c r="D20" s="520"/>
      <c r="E20" s="521" t="s">
        <v>130</v>
      </c>
      <c r="F20" s="519">
        <v>0.57999999999999996</v>
      </c>
    </row>
    <row r="21" spans="1:6" ht="30" customHeight="1">
      <c r="A21" s="97" t="s">
        <v>428</v>
      </c>
      <c r="B21" s="522">
        <v>4.5</v>
      </c>
      <c r="C21" s="522">
        <v>4.45</v>
      </c>
      <c r="D21" s="519"/>
      <c r="E21" s="523" t="s">
        <v>130</v>
      </c>
      <c r="F21" s="522">
        <v>4.0999999999999996</v>
      </c>
    </row>
    <row r="22" spans="1:6" ht="30" customHeight="1">
      <c r="A22" s="507" t="s">
        <v>429</v>
      </c>
      <c r="B22" s="512" t="s">
        <v>130</v>
      </c>
      <c r="C22" s="512" t="s">
        <v>130</v>
      </c>
      <c r="D22" s="513"/>
      <c r="E22" s="512" t="s">
        <v>130</v>
      </c>
      <c r="F22" s="512" t="s">
        <v>130</v>
      </c>
    </row>
    <row r="23" spans="1:6" ht="30" customHeight="1">
      <c r="A23" s="101" t="s">
        <v>430</v>
      </c>
      <c r="B23" s="512">
        <v>20.6</v>
      </c>
      <c r="C23" s="512">
        <v>20.2</v>
      </c>
      <c r="D23" s="513"/>
      <c r="E23" s="512">
        <v>18.8</v>
      </c>
      <c r="F23" s="512">
        <v>18.399999999999999</v>
      </c>
    </row>
    <row r="24" spans="1:6" ht="30" customHeight="1">
      <c r="A24" s="108" t="s">
        <v>431</v>
      </c>
      <c r="B24" s="524">
        <v>2881</v>
      </c>
      <c r="C24" s="524">
        <v>3130</v>
      </c>
      <c r="D24" s="525"/>
      <c r="E24" s="511" t="s">
        <v>130</v>
      </c>
      <c r="F24" s="524">
        <v>3136</v>
      </c>
    </row>
    <row r="25" spans="1:6" ht="30" customHeight="1">
      <c r="A25" s="101" t="s">
        <v>432</v>
      </c>
      <c r="B25" s="519">
        <v>188.21</v>
      </c>
      <c r="C25" s="519">
        <v>135.1</v>
      </c>
      <c r="D25" s="520"/>
      <c r="E25" s="519">
        <v>99.75</v>
      </c>
      <c r="F25" s="519">
        <v>78.069999999999993</v>
      </c>
    </row>
    <row r="26" spans="1:6" ht="30" customHeight="1">
      <c r="A26" s="101" t="s">
        <v>433</v>
      </c>
      <c r="B26" s="511" t="s">
        <v>130</v>
      </c>
      <c r="C26" s="512">
        <v>-28.2</v>
      </c>
      <c r="D26" s="513"/>
      <c r="E26" s="511" t="s">
        <v>130</v>
      </c>
      <c r="F26" s="512">
        <v>-21.7</v>
      </c>
    </row>
    <row r="27" spans="1:6" ht="30" customHeight="1">
      <c r="A27" s="101" t="s">
        <v>434</v>
      </c>
      <c r="B27" s="512">
        <v>95.6</v>
      </c>
      <c r="C27" s="512">
        <v>133.19999999999999</v>
      </c>
      <c r="D27" s="513"/>
      <c r="E27" s="512">
        <v>90.2</v>
      </c>
      <c r="F27" s="512">
        <v>115.3</v>
      </c>
    </row>
    <row r="28" spans="1:6" ht="30" customHeight="1">
      <c r="A28" s="97" t="s">
        <v>435</v>
      </c>
      <c r="B28" s="515">
        <v>6.5</v>
      </c>
      <c r="C28" s="515">
        <v>6</v>
      </c>
      <c r="D28" s="512"/>
      <c r="E28" s="523" t="s">
        <v>130</v>
      </c>
      <c r="F28" s="515">
        <v>5.7</v>
      </c>
    </row>
    <row r="29" spans="1:6" ht="28.5" customHeight="1">
      <c r="A29" s="572" t="s">
        <v>436</v>
      </c>
      <c r="B29" s="572"/>
      <c r="C29" s="572"/>
      <c r="D29" s="572"/>
      <c r="E29" s="572"/>
      <c r="F29" s="572"/>
    </row>
    <row r="30" spans="1:6" ht="28.5" customHeight="1">
      <c r="A30" s="572" t="s">
        <v>437</v>
      </c>
      <c r="B30" s="572"/>
      <c r="C30" s="572"/>
      <c r="D30" s="572"/>
      <c r="E30" s="572"/>
      <c r="F30" s="572"/>
    </row>
    <row r="31" spans="1:6" ht="30" customHeight="1">
      <c r="A31" s="526"/>
      <c r="B31" s="526"/>
      <c r="D31" s="526"/>
      <c r="E31" s="526"/>
    </row>
    <row r="32" spans="1:6" ht="30" customHeight="1">
      <c r="A32" s="527"/>
    </row>
    <row r="33" spans="1:1" ht="30" customHeight="1">
      <c r="A33" s="526"/>
    </row>
  </sheetData>
  <sheetProtection sheet="1" objects="1" scenarios="1"/>
  <mergeCells count="2">
    <mergeCell ref="A29:F29"/>
    <mergeCell ref="A30:F30"/>
  </mergeCells>
  <phoneticPr fontId="3"/>
  <printOptions horizontalCentered="1"/>
  <pageMargins left="0.51181102362204722" right="0.51181102362204722" top="0.51181102362204722" bottom="0.70866141732283472" header="0.51181102362204722" footer="0.39370078740157483"/>
  <pageSetup paperSize="9" scale="89" orientation="portrait" r:id="rId1"/>
  <headerFooter alignWithMargins="0">
    <oddFooter>&amp;C12</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61"/>
  <sheetViews>
    <sheetView showGridLines="0" zoomScaleNormal="100" zoomScaleSheetLayoutView="85" workbookViewId="0">
      <selection activeCell="A2" sqref="A2"/>
    </sheetView>
  </sheetViews>
  <sheetFormatPr defaultRowHeight="14.25"/>
  <cols>
    <col min="1" max="1" width="44.875" style="80" bestFit="1" customWidth="1"/>
    <col min="2" max="4" width="13.625" style="80" customWidth="1"/>
    <col min="5" max="5" width="2.625" style="82" customWidth="1"/>
    <col min="6" max="9" width="13.625" style="80" customWidth="1"/>
    <col min="10" max="12" width="2.375" style="80" customWidth="1"/>
    <col min="13" max="16384" width="9" style="80"/>
  </cols>
  <sheetData>
    <row r="1" spans="1:9" s="78" customFormat="1" ht="24.95" customHeight="1">
      <c r="A1" s="77"/>
      <c r="E1" s="79"/>
    </row>
    <row r="2" spans="1:9" s="78" customFormat="1" ht="6" customHeight="1">
      <c r="A2" s="80"/>
      <c r="E2" s="79"/>
    </row>
    <row r="3" spans="1:9" ht="21" customHeight="1">
      <c r="A3" s="81" t="s">
        <v>53</v>
      </c>
    </row>
    <row r="4" spans="1:9" ht="15.75">
      <c r="A4" s="83"/>
      <c r="E4" s="84"/>
      <c r="I4" s="85" t="s">
        <v>54</v>
      </c>
    </row>
    <row r="5" spans="1:9" ht="33" customHeight="1">
      <c r="A5" s="86"/>
      <c r="B5" s="86" t="s">
        <v>40</v>
      </c>
      <c r="C5" s="86" t="s">
        <v>41</v>
      </c>
      <c r="D5" s="86" t="s">
        <v>55</v>
      </c>
      <c r="E5" s="87"/>
      <c r="F5" s="86" t="s">
        <v>42</v>
      </c>
      <c r="G5" s="86" t="s">
        <v>43</v>
      </c>
      <c r="H5" s="86" t="s">
        <v>44</v>
      </c>
      <c r="I5" s="86" t="s">
        <v>56</v>
      </c>
    </row>
    <row r="6" spans="1:9" ht="21.95" customHeight="1">
      <c r="A6" s="88" t="s">
        <v>57</v>
      </c>
      <c r="B6" s="89">
        <v>1557</v>
      </c>
      <c r="C6" s="89">
        <v>1691.7</v>
      </c>
      <c r="D6" s="89">
        <v>1725</v>
      </c>
      <c r="E6" s="90"/>
      <c r="F6" s="89">
        <v>828.1</v>
      </c>
      <c r="G6" s="89">
        <v>851.4</v>
      </c>
      <c r="H6" s="89">
        <v>23.3</v>
      </c>
      <c r="I6" s="91">
        <v>2.8000000000000001E-2</v>
      </c>
    </row>
    <row r="7" spans="1:9" ht="21.95" customHeight="1">
      <c r="A7" s="92" t="s">
        <v>58</v>
      </c>
      <c r="B7" s="89">
        <v>45.2</v>
      </c>
      <c r="C7" s="89">
        <v>77.400000000000006</v>
      </c>
      <c r="D7" s="89"/>
      <c r="E7" s="93"/>
      <c r="F7" s="89">
        <v>37.5</v>
      </c>
      <c r="G7" s="89">
        <v>28.5</v>
      </c>
      <c r="H7" s="89">
        <v>-9</v>
      </c>
      <c r="I7" s="91">
        <v>-0.23899999999999999</v>
      </c>
    </row>
    <row r="8" spans="1:9" ht="21.95" customHeight="1">
      <c r="A8" s="94" t="s">
        <v>59</v>
      </c>
      <c r="B8" s="95">
        <v>463.8</v>
      </c>
      <c r="C8" s="95">
        <v>490.3</v>
      </c>
      <c r="D8" s="95"/>
      <c r="E8" s="90"/>
      <c r="F8" s="95">
        <v>238.1</v>
      </c>
      <c r="G8" s="95">
        <v>247</v>
      </c>
      <c r="H8" s="95">
        <v>8.9</v>
      </c>
      <c r="I8" s="96">
        <v>3.7999999999999999E-2</v>
      </c>
    </row>
    <row r="9" spans="1:9" ht="21.95" customHeight="1">
      <c r="A9" s="97" t="s">
        <v>60</v>
      </c>
      <c r="B9" s="98">
        <v>0.29799999999999999</v>
      </c>
      <c r="C9" s="98">
        <v>0.28999999999999998</v>
      </c>
      <c r="D9" s="98"/>
      <c r="E9" s="93"/>
      <c r="F9" s="98">
        <v>0.28699999999999998</v>
      </c>
      <c r="G9" s="98">
        <v>0.28999999999999998</v>
      </c>
      <c r="H9" s="99">
        <v>0.3</v>
      </c>
      <c r="I9" s="100"/>
    </row>
    <row r="10" spans="1:9" ht="21.95" customHeight="1">
      <c r="A10" s="94" t="s">
        <v>61</v>
      </c>
      <c r="B10" s="95">
        <v>1093.2</v>
      </c>
      <c r="C10" s="95">
        <v>1201.4000000000001</v>
      </c>
      <c r="D10" s="95"/>
      <c r="E10" s="90"/>
      <c r="F10" s="95">
        <v>590</v>
      </c>
      <c r="G10" s="95">
        <v>604.4</v>
      </c>
      <c r="H10" s="95">
        <v>14.4</v>
      </c>
      <c r="I10" s="96">
        <v>2.4E-2</v>
      </c>
    </row>
    <row r="11" spans="1:9" ht="21.95" customHeight="1">
      <c r="A11" s="97" t="s">
        <v>60</v>
      </c>
      <c r="B11" s="98">
        <v>0.70199999999999996</v>
      </c>
      <c r="C11" s="98">
        <v>0.71</v>
      </c>
      <c r="D11" s="98"/>
      <c r="E11" s="93"/>
      <c r="F11" s="98">
        <v>0.71299999999999997</v>
      </c>
      <c r="G11" s="98">
        <v>0.71</v>
      </c>
      <c r="H11" s="99">
        <v>-0.3</v>
      </c>
      <c r="I11" s="100"/>
    </row>
    <row r="12" spans="1:9" ht="21.95" customHeight="1">
      <c r="A12" s="88" t="s">
        <v>62</v>
      </c>
      <c r="B12" s="95">
        <v>512.9</v>
      </c>
      <c r="C12" s="95">
        <v>556.20000000000005</v>
      </c>
      <c r="D12" s="95"/>
      <c r="E12" s="90"/>
      <c r="F12" s="95">
        <v>260.60000000000002</v>
      </c>
      <c r="G12" s="95">
        <v>283.10000000000002</v>
      </c>
      <c r="H12" s="95">
        <v>22.6</v>
      </c>
      <c r="I12" s="96">
        <v>8.6999999999999994E-2</v>
      </c>
    </row>
    <row r="13" spans="1:9" ht="21.95" customHeight="1">
      <c r="A13" s="101" t="s">
        <v>60</v>
      </c>
      <c r="B13" s="102">
        <v>0.32900000000000001</v>
      </c>
      <c r="C13" s="102">
        <v>0.32900000000000001</v>
      </c>
      <c r="D13" s="102"/>
      <c r="E13" s="93"/>
      <c r="F13" s="102">
        <v>0.315</v>
      </c>
      <c r="G13" s="102">
        <v>0.33300000000000002</v>
      </c>
      <c r="H13" s="103">
        <v>1.8</v>
      </c>
      <c r="I13" s="90"/>
    </row>
    <row r="14" spans="1:9" ht="21.95" customHeight="1">
      <c r="A14" s="104" t="s">
        <v>63</v>
      </c>
      <c r="B14" s="89">
        <v>86.2</v>
      </c>
      <c r="C14" s="89">
        <v>105.3</v>
      </c>
      <c r="D14" s="89"/>
      <c r="E14" s="93"/>
      <c r="F14" s="89">
        <v>48.6</v>
      </c>
      <c r="G14" s="89">
        <v>52.6</v>
      </c>
      <c r="H14" s="89">
        <v>3.9</v>
      </c>
      <c r="I14" s="91">
        <v>8.1000000000000003E-2</v>
      </c>
    </row>
    <row r="15" spans="1:9" ht="21.95" customHeight="1">
      <c r="A15" s="104" t="s">
        <v>64</v>
      </c>
      <c r="B15" s="89">
        <v>208.5</v>
      </c>
      <c r="C15" s="89">
        <v>228.7</v>
      </c>
      <c r="D15" s="89"/>
      <c r="E15" s="93"/>
      <c r="F15" s="89">
        <v>108.9</v>
      </c>
      <c r="G15" s="89">
        <v>113.6</v>
      </c>
      <c r="H15" s="89">
        <v>4.7</v>
      </c>
      <c r="I15" s="91">
        <v>4.2999999999999997E-2</v>
      </c>
    </row>
    <row r="16" spans="1:9" ht="21.95" customHeight="1">
      <c r="A16" s="105" t="s">
        <v>65</v>
      </c>
      <c r="B16" s="95">
        <v>321.3</v>
      </c>
      <c r="C16" s="95">
        <v>341.6</v>
      </c>
      <c r="D16" s="95">
        <v>350</v>
      </c>
      <c r="E16" s="93"/>
      <c r="F16" s="95">
        <v>155.9</v>
      </c>
      <c r="G16" s="95">
        <v>156.5</v>
      </c>
      <c r="H16" s="95">
        <v>0.6</v>
      </c>
      <c r="I16" s="96">
        <v>4.0000000000000001E-3</v>
      </c>
    </row>
    <row r="17" spans="1:9" ht="21.95" customHeight="1">
      <c r="A17" s="97" t="s">
        <v>60</v>
      </c>
      <c r="B17" s="98">
        <v>0.20599999999999999</v>
      </c>
      <c r="C17" s="98">
        <v>0.20200000000000001</v>
      </c>
      <c r="D17" s="98">
        <v>0.20300000000000001</v>
      </c>
      <c r="E17" s="93"/>
      <c r="F17" s="98">
        <v>0.188</v>
      </c>
      <c r="G17" s="98">
        <v>0.184</v>
      </c>
      <c r="H17" s="99">
        <v>-0.4</v>
      </c>
      <c r="I17" s="100"/>
    </row>
    <row r="18" spans="1:9" ht="35.1" customHeight="1">
      <c r="A18" s="97" t="s">
        <v>66</v>
      </c>
      <c r="B18" s="106">
        <v>173.8</v>
      </c>
      <c r="C18" s="106">
        <v>143.19999999999999</v>
      </c>
      <c r="D18" s="106"/>
      <c r="E18" s="93"/>
      <c r="F18" s="106">
        <v>58.6</v>
      </c>
      <c r="G18" s="106">
        <v>63.2</v>
      </c>
      <c r="H18" s="106">
        <v>4.5999999999999996</v>
      </c>
      <c r="I18" s="107">
        <v>7.8E-2</v>
      </c>
    </row>
    <row r="19" spans="1:9" ht="21.95" customHeight="1">
      <c r="A19" s="108" t="s">
        <v>67</v>
      </c>
      <c r="B19" s="109">
        <v>24.1</v>
      </c>
      <c r="C19" s="109">
        <v>23.9</v>
      </c>
      <c r="D19" s="109"/>
      <c r="E19" s="90"/>
      <c r="F19" s="109">
        <v>11.1</v>
      </c>
      <c r="G19" s="109">
        <v>38.700000000000003</v>
      </c>
      <c r="H19" s="109">
        <v>27.7</v>
      </c>
      <c r="I19" s="110" t="s">
        <v>68</v>
      </c>
    </row>
    <row r="20" spans="1:9" ht="21.95" customHeight="1">
      <c r="A20" s="104" t="s">
        <v>69</v>
      </c>
      <c r="B20" s="109">
        <v>2.9</v>
      </c>
      <c r="C20" s="109">
        <v>2.6</v>
      </c>
      <c r="D20" s="109"/>
      <c r="E20" s="93"/>
      <c r="F20" s="109">
        <v>1.3</v>
      </c>
      <c r="G20" s="109">
        <v>1.6</v>
      </c>
      <c r="H20" s="109">
        <v>0.3</v>
      </c>
      <c r="I20" s="110">
        <v>0.25800000000000001</v>
      </c>
    </row>
    <row r="21" spans="1:9" ht="21.95" customHeight="1">
      <c r="A21" s="104" t="s">
        <v>70</v>
      </c>
      <c r="B21" s="109">
        <v>4.7</v>
      </c>
      <c r="C21" s="109">
        <v>4.3</v>
      </c>
      <c r="D21" s="109"/>
      <c r="E21" s="93"/>
      <c r="F21" s="109">
        <v>2.2000000000000002</v>
      </c>
      <c r="G21" s="109">
        <v>2</v>
      </c>
      <c r="H21" s="109">
        <v>-0.2</v>
      </c>
      <c r="I21" s="110">
        <v>-0.106</v>
      </c>
    </row>
    <row r="22" spans="1:9" ht="21.75" customHeight="1">
      <c r="A22" s="111" t="s">
        <v>71</v>
      </c>
      <c r="B22" s="109">
        <v>4.0999999999999996</v>
      </c>
      <c r="C22" s="109">
        <v>6.6</v>
      </c>
      <c r="D22" s="109"/>
      <c r="E22" s="93"/>
      <c r="F22" s="109">
        <v>0</v>
      </c>
      <c r="G22" s="109">
        <v>25.4</v>
      </c>
      <c r="H22" s="109">
        <v>25.4</v>
      </c>
      <c r="I22" s="110" t="s">
        <v>68</v>
      </c>
    </row>
    <row r="23" spans="1:9" ht="21.95" customHeight="1">
      <c r="A23" s="104" t="s">
        <v>72</v>
      </c>
      <c r="B23" s="109">
        <v>4.3</v>
      </c>
      <c r="C23" s="109">
        <v>4.7</v>
      </c>
      <c r="D23" s="109"/>
      <c r="E23" s="93"/>
      <c r="F23" s="109">
        <v>4.2</v>
      </c>
      <c r="G23" s="109">
        <v>6.4</v>
      </c>
      <c r="H23" s="112">
        <v>2.2000000000000002</v>
      </c>
      <c r="I23" s="110">
        <v>0.53100000000000003</v>
      </c>
    </row>
    <row r="24" spans="1:9" ht="21.95" customHeight="1">
      <c r="A24" s="113" t="s">
        <v>73</v>
      </c>
      <c r="B24" s="106">
        <v>8.1</v>
      </c>
      <c r="C24" s="106">
        <v>5.6</v>
      </c>
      <c r="D24" s="106"/>
      <c r="E24" s="93"/>
      <c r="F24" s="106">
        <v>3.4</v>
      </c>
      <c r="G24" s="106">
        <v>3.4</v>
      </c>
      <c r="H24" s="106">
        <v>-0.02</v>
      </c>
      <c r="I24" s="107">
        <v>-7.0000000000000001E-3</v>
      </c>
    </row>
    <row r="25" spans="1:9" ht="21.95" customHeight="1">
      <c r="A25" s="101" t="s">
        <v>74</v>
      </c>
      <c r="B25" s="109">
        <v>44.3</v>
      </c>
      <c r="C25" s="109">
        <v>45</v>
      </c>
      <c r="D25" s="109"/>
      <c r="E25" s="93"/>
      <c r="F25" s="109">
        <v>16.100000000000001</v>
      </c>
      <c r="G25" s="109">
        <v>23.5</v>
      </c>
      <c r="H25" s="109">
        <v>7.4</v>
      </c>
      <c r="I25" s="110">
        <v>0.46400000000000002</v>
      </c>
    </row>
    <row r="26" spans="1:9" ht="21.95" customHeight="1">
      <c r="A26" s="104" t="s">
        <v>75</v>
      </c>
      <c r="B26" s="109">
        <v>2.2999999999999998</v>
      </c>
      <c r="C26" s="109">
        <v>5</v>
      </c>
      <c r="D26" s="109"/>
      <c r="E26" s="93"/>
      <c r="F26" s="109">
        <v>2.5</v>
      </c>
      <c r="G26" s="109">
        <v>1.2</v>
      </c>
      <c r="H26" s="109">
        <v>-1.3</v>
      </c>
      <c r="I26" s="110">
        <v>-0.50900000000000001</v>
      </c>
    </row>
    <row r="27" spans="1:9" ht="21.95" customHeight="1">
      <c r="A27" s="104" t="s">
        <v>76</v>
      </c>
      <c r="B27" s="109">
        <v>2.8</v>
      </c>
      <c r="C27" s="109">
        <v>3.2</v>
      </c>
      <c r="D27" s="109"/>
      <c r="E27" s="93"/>
      <c r="F27" s="109">
        <v>0.6</v>
      </c>
      <c r="G27" s="109">
        <v>0.8</v>
      </c>
      <c r="H27" s="109">
        <v>0.1</v>
      </c>
      <c r="I27" s="110">
        <v>0.191</v>
      </c>
    </row>
    <row r="28" spans="1:9" ht="21.95" customHeight="1">
      <c r="A28" s="104" t="s">
        <v>77</v>
      </c>
      <c r="B28" s="109">
        <v>25.2</v>
      </c>
      <c r="C28" s="109">
        <v>21.7</v>
      </c>
      <c r="D28" s="109"/>
      <c r="E28" s="93"/>
      <c r="F28" s="109">
        <v>10</v>
      </c>
      <c r="G28" s="109">
        <v>13.9</v>
      </c>
      <c r="H28" s="112">
        <v>3.9</v>
      </c>
      <c r="I28" s="110">
        <v>0.39</v>
      </c>
    </row>
    <row r="29" spans="1:9" ht="21.95" customHeight="1">
      <c r="A29" s="113" t="s">
        <v>73</v>
      </c>
      <c r="B29" s="106">
        <v>13.9</v>
      </c>
      <c r="C29" s="106">
        <v>15.1</v>
      </c>
      <c r="D29" s="106"/>
      <c r="E29" s="93"/>
      <c r="F29" s="106">
        <v>2.9</v>
      </c>
      <c r="G29" s="106">
        <v>7.6</v>
      </c>
      <c r="H29" s="106">
        <v>4.7</v>
      </c>
      <c r="I29" s="107">
        <v>1.6439999999999999</v>
      </c>
    </row>
    <row r="30" spans="1:9" ht="21.95" customHeight="1">
      <c r="A30" s="105" t="s">
        <v>78</v>
      </c>
      <c r="B30" s="95">
        <v>65</v>
      </c>
      <c r="C30" s="95">
        <v>139.30000000000001</v>
      </c>
      <c r="D30" s="95">
        <v>150</v>
      </c>
      <c r="E30" s="90"/>
      <c r="F30" s="95">
        <v>109.9</v>
      </c>
      <c r="G30" s="95">
        <v>116.7</v>
      </c>
      <c r="H30" s="95">
        <v>6.8</v>
      </c>
      <c r="I30" s="96">
        <v>6.2E-2</v>
      </c>
    </row>
    <row r="31" spans="1:9" ht="21.95" customHeight="1">
      <c r="A31" s="97" t="s">
        <v>60</v>
      </c>
      <c r="B31" s="98">
        <v>4.2000000000000003E-2</v>
      </c>
      <c r="C31" s="98">
        <v>8.2000000000000003E-2</v>
      </c>
      <c r="D31" s="98">
        <v>8.6999999999999994E-2</v>
      </c>
      <c r="E31" s="93"/>
      <c r="F31" s="98">
        <v>0.13300000000000001</v>
      </c>
      <c r="G31" s="98">
        <v>0.13700000000000001</v>
      </c>
      <c r="H31" s="99">
        <v>0.43099999999999999</v>
      </c>
      <c r="I31" s="100"/>
    </row>
    <row r="32" spans="1:9" ht="21.95" customHeight="1">
      <c r="A32" s="88" t="s">
        <v>79</v>
      </c>
      <c r="B32" s="89">
        <v>87.7</v>
      </c>
      <c r="C32" s="89">
        <v>49.3</v>
      </c>
      <c r="D32" s="89"/>
      <c r="E32" s="93"/>
      <c r="F32" s="89">
        <v>22.2</v>
      </c>
      <c r="G32" s="89">
        <v>10.1</v>
      </c>
      <c r="H32" s="89">
        <v>-12.1</v>
      </c>
      <c r="I32" s="91">
        <v>-0.54400000000000004</v>
      </c>
    </row>
    <row r="33" spans="1:9" ht="21.95" customHeight="1">
      <c r="A33" s="114" t="s">
        <v>80</v>
      </c>
      <c r="B33" s="89">
        <v>1.2</v>
      </c>
      <c r="C33" s="89">
        <v>1.4</v>
      </c>
      <c r="D33" s="89"/>
      <c r="E33" s="90"/>
      <c r="F33" s="89">
        <v>0.4</v>
      </c>
      <c r="G33" s="89">
        <v>1</v>
      </c>
      <c r="H33" s="89">
        <v>0.5</v>
      </c>
      <c r="I33" s="91">
        <v>1.21</v>
      </c>
    </row>
    <row r="34" spans="1:9" ht="21.95" customHeight="1">
      <c r="A34" s="114" t="s">
        <v>81</v>
      </c>
      <c r="B34" s="89">
        <v>4</v>
      </c>
      <c r="C34" s="89">
        <v>3.3</v>
      </c>
      <c r="D34" s="89"/>
      <c r="E34" s="90"/>
      <c r="F34" s="89">
        <v>1.8</v>
      </c>
      <c r="G34" s="89">
        <v>1.6</v>
      </c>
      <c r="H34" s="89">
        <v>-0.2</v>
      </c>
      <c r="I34" s="91">
        <v>-0.124</v>
      </c>
    </row>
    <row r="35" spans="1:9" ht="35.1" customHeight="1">
      <c r="A35" s="115" t="s">
        <v>82</v>
      </c>
      <c r="B35" s="89">
        <v>56.3</v>
      </c>
      <c r="C35" s="89">
        <v>40.5</v>
      </c>
      <c r="D35" s="89"/>
      <c r="E35" s="90"/>
      <c r="F35" s="89">
        <v>18.100000000000001</v>
      </c>
      <c r="G35" s="89">
        <v>3.3</v>
      </c>
      <c r="H35" s="89">
        <v>-14.8</v>
      </c>
      <c r="I35" s="91">
        <v>-0.81599999999999995</v>
      </c>
    </row>
    <row r="36" spans="1:9" ht="41.25" customHeight="1">
      <c r="A36" s="115" t="s">
        <v>83</v>
      </c>
      <c r="B36" s="89">
        <v>11.1</v>
      </c>
      <c r="C36" s="89">
        <v>4.0999999999999996</v>
      </c>
      <c r="D36" s="89"/>
      <c r="E36" s="90"/>
      <c r="F36" s="89">
        <v>1.8</v>
      </c>
      <c r="G36" s="89">
        <v>4</v>
      </c>
      <c r="H36" s="89">
        <v>2.2000000000000002</v>
      </c>
      <c r="I36" s="91">
        <v>1.266</v>
      </c>
    </row>
    <row r="37" spans="1:9" ht="21" customHeight="1">
      <c r="A37" s="114" t="s">
        <v>84</v>
      </c>
      <c r="B37" s="89">
        <v>15.1</v>
      </c>
      <c r="C37" s="89">
        <v>0</v>
      </c>
      <c r="D37" s="89"/>
      <c r="E37" s="90"/>
      <c r="F37" s="89">
        <v>0</v>
      </c>
      <c r="G37" s="89">
        <v>0</v>
      </c>
      <c r="H37" s="89">
        <v>0</v>
      </c>
      <c r="I37" s="91" t="s">
        <v>68</v>
      </c>
    </row>
    <row r="38" spans="1:9" ht="21.95" customHeight="1">
      <c r="A38" s="116" t="s">
        <v>73</v>
      </c>
      <c r="B38" s="106">
        <v>0.1</v>
      </c>
      <c r="C38" s="106">
        <v>0.02</v>
      </c>
      <c r="D38" s="106"/>
      <c r="E38" s="90"/>
      <c r="F38" s="106">
        <v>0.02</v>
      </c>
      <c r="G38" s="106">
        <v>0.2</v>
      </c>
      <c r="H38" s="106">
        <v>0.2</v>
      </c>
      <c r="I38" s="107" t="s">
        <v>68</v>
      </c>
    </row>
    <row r="39" spans="1:9" ht="21.95" customHeight="1">
      <c r="A39" s="88" t="s">
        <v>85</v>
      </c>
      <c r="B39" s="89">
        <v>20.5</v>
      </c>
      <c r="C39" s="89">
        <v>30.7</v>
      </c>
      <c r="D39" s="89"/>
      <c r="E39" s="90"/>
      <c r="F39" s="89">
        <v>12.4</v>
      </c>
      <c r="G39" s="89">
        <v>14.7</v>
      </c>
      <c r="H39" s="89">
        <v>2.4</v>
      </c>
      <c r="I39" s="91">
        <v>0.192</v>
      </c>
    </row>
    <row r="40" spans="1:9" ht="21.95" customHeight="1">
      <c r="A40" s="115" t="s">
        <v>86</v>
      </c>
      <c r="B40" s="89">
        <v>3.4</v>
      </c>
      <c r="C40" s="89">
        <v>4.9000000000000004</v>
      </c>
      <c r="D40" s="89"/>
      <c r="E40" s="90"/>
      <c r="F40" s="89">
        <v>2.1</v>
      </c>
      <c r="G40" s="89">
        <v>2.8</v>
      </c>
      <c r="H40" s="89">
        <v>0.6</v>
      </c>
      <c r="I40" s="91">
        <v>0.29799999999999999</v>
      </c>
    </row>
    <row r="41" spans="1:9" ht="35.1" customHeight="1">
      <c r="A41" s="115" t="s">
        <v>87</v>
      </c>
      <c r="B41" s="89">
        <v>6.5</v>
      </c>
      <c r="C41" s="89">
        <v>11</v>
      </c>
      <c r="D41" s="89"/>
      <c r="E41" s="90"/>
      <c r="F41" s="89">
        <v>5.2</v>
      </c>
      <c r="G41" s="89">
        <v>8.1</v>
      </c>
      <c r="H41" s="89">
        <v>2.9</v>
      </c>
      <c r="I41" s="91">
        <v>0.54600000000000004</v>
      </c>
    </row>
    <row r="42" spans="1:9" ht="35.1" customHeight="1">
      <c r="A42" s="115" t="s">
        <v>88</v>
      </c>
      <c r="B42" s="89">
        <v>0.9</v>
      </c>
      <c r="C42" s="89">
        <v>0.8</v>
      </c>
      <c r="D42" s="89"/>
      <c r="E42" s="90"/>
      <c r="F42" s="89">
        <v>0.3</v>
      </c>
      <c r="G42" s="89">
        <v>0.8</v>
      </c>
      <c r="H42" s="89">
        <v>0.4</v>
      </c>
      <c r="I42" s="91">
        <v>1.21</v>
      </c>
    </row>
    <row r="43" spans="1:9" ht="41.25" customHeight="1">
      <c r="A43" s="115" t="s">
        <v>89</v>
      </c>
      <c r="B43" s="89">
        <v>6.7</v>
      </c>
      <c r="C43" s="89">
        <v>11.8</v>
      </c>
      <c r="D43" s="89"/>
      <c r="E43" s="90"/>
      <c r="F43" s="89">
        <v>3.9</v>
      </c>
      <c r="G43" s="89">
        <v>0</v>
      </c>
      <c r="H43" s="89">
        <v>-3.9</v>
      </c>
      <c r="I43" s="91" t="s">
        <v>68</v>
      </c>
    </row>
    <row r="44" spans="1:9" ht="21.95" customHeight="1">
      <c r="A44" s="117" t="s">
        <v>73</v>
      </c>
      <c r="B44" s="106">
        <v>2.9</v>
      </c>
      <c r="C44" s="106">
        <v>2.2999999999999998</v>
      </c>
      <c r="D44" s="106"/>
      <c r="E44" s="90"/>
      <c r="F44" s="106">
        <v>0.7</v>
      </c>
      <c r="G44" s="106">
        <v>3.1</v>
      </c>
      <c r="H44" s="106">
        <v>2.4</v>
      </c>
      <c r="I44" s="107" t="s">
        <v>68</v>
      </c>
    </row>
    <row r="45" spans="1:9" ht="35.1" customHeight="1">
      <c r="A45" s="118" t="s">
        <v>90</v>
      </c>
      <c r="B45" s="106">
        <v>0.9</v>
      </c>
      <c r="C45" s="106">
        <v>1</v>
      </c>
      <c r="D45" s="106"/>
      <c r="E45" s="90"/>
      <c r="F45" s="106">
        <v>0.5</v>
      </c>
      <c r="G45" s="106">
        <v>1.1000000000000001</v>
      </c>
      <c r="H45" s="106">
        <v>0.6</v>
      </c>
      <c r="I45" s="100">
        <v>1.216</v>
      </c>
    </row>
    <row r="46" spans="1:9" ht="21.95" customHeight="1">
      <c r="A46" s="119" t="s">
        <v>91</v>
      </c>
      <c r="B46" s="120">
        <v>133.1</v>
      </c>
      <c r="C46" s="120">
        <v>158.9</v>
      </c>
      <c r="D46" s="120">
        <v>140</v>
      </c>
      <c r="E46" s="90"/>
      <c r="F46" s="120">
        <v>120.2</v>
      </c>
      <c r="G46" s="120">
        <v>113.1</v>
      </c>
      <c r="H46" s="120">
        <v>-7.1</v>
      </c>
      <c r="I46" s="121">
        <v>-5.8999999999999997E-2</v>
      </c>
    </row>
    <row r="47" spans="1:9" ht="21.95" customHeight="1">
      <c r="A47" s="97" t="s">
        <v>92</v>
      </c>
      <c r="B47" s="106">
        <v>-17.600000000000001</v>
      </c>
      <c r="C47" s="106">
        <v>49.3</v>
      </c>
      <c r="D47" s="106"/>
      <c r="E47" s="90"/>
      <c r="F47" s="106">
        <v>39.700000000000003</v>
      </c>
      <c r="G47" s="106">
        <v>50</v>
      </c>
      <c r="H47" s="106">
        <v>10.3</v>
      </c>
      <c r="I47" s="107">
        <v>0.25900000000000001</v>
      </c>
    </row>
    <row r="48" spans="1:9" ht="21.95" customHeight="1">
      <c r="A48" s="108" t="s">
        <v>93</v>
      </c>
      <c r="B48" s="109">
        <v>150.69999999999999</v>
      </c>
      <c r="C48" s="109">
        <v>109.6</v>
      </c>
      <c r="D48" s="109"/>
      <c r="E48" s="90"/>
      <c r="F48" s="109">
        <v>80.5</v>
      </c>
      <c r="G48" s="109">
        <v>63.2</v>
      </c>
      <c r="H48" s="109">
        <v>-17.399999999999999</v>
      </c>
      <c r="I48" s="110">
        <v>-0.216</v>
      </c>
    </row>
    <row r="49" spans="1:9" ht="21" customHeight="1">
      <c r="A49" s="101" t="s">
        <v>60</v>
      </c>
      <c r="B49" s="102">
        <v>9.7000000000000003E-2</v>
      </c>
      <c r="C49" s="102">
        <v>6.5000000000000002E-2</v>
      </c>
      <c r="D49" s="102"/>
      <c r="E49" s="93"/>
      <c r="F49" s="102">
        <v>9.7000000000000003E-2</v>
      </c>
      <c r="G49" s="102">
        <v>7.3999999999999996E-2</v>
      </c>
      <c r="H49" s="103">
        <v>-2.2999999999999998</v>
      </c>
      <c r="I49" s="90"/>
    </row>
    <row r="50" spans="1:9" ht="21.95" customHeight="1">
      <c r="A50" s="122" t="s">
        <v>94</v>
      </c>
      <c r="B50" s="109">
        <v>148.6</v>
      </c>
      <c r="C50" s="109">
        <v>106.7</v>
      </c>
      <c r="D50" s="109">
        <v>85</v>
      </c>
      <c r="E50" s="90"/>
      <c r="F50" s="109">
        <v>78.7</v>
      </c>
      <c r="G50" s="109">
        <v>61.4</v>
      </c>
      <c r="H50" s="109">
        <v>-17.3</v>
      </c>
      <c r="I50" s="110">
        <v>-0.22</v>
      </c>
    </row>
    <row r="51" spans="1:9" ht="21" customHeight="1">
      <c r="A51" s="113" t="s">
        <v>60</v>
      </c>
      <c r="B51" s="98">
        <v>9.5000000000000001E-2</v>
      </c>
      <c r="C51" s="98">
        <v>6.3E-2</v>
      </c>
      <c r="D51" s="98">
        <v>4.9000000000000002E-2</v>
      </c>
      <c r="E51" s="93"/>
      <c r="F51" s="98">
        <v>9.5000000000000001E-2</v>
      </c>
      <c r="G51" s="98">
        <v>7.1999999999999995E-2</v>
      </c>
      <c r="H51" s="99">
        <v>-2.2999999999999998</v>
      </c>
      <c r="I51" s="100"/>
    </row>
    <row r="52" spans="1:9" ht="9.9499999999999993" customHeight="1">
      <c r="A52" s="123"/>
      <c r="B52" s="102"/>
      <c r="C52" s="102"/>
      <c r="D52" s="102"/>
      <c r="E52" s="93"/>
      <c r="F52" s="102"/>
      <c r="G52" s="102"/>
      <c r="H52" s="103"/>
      <c r="I52" s="93"/>
    </row>
    <row r="53" spans="1:9" ht="21.95" customHeight="1">
      <c r="A53" s="94" t="s">
        <v>95</v>
      </c>
      <c r="B53" s="124">
        <v>323.3</v>
      </c>
      <c r="C53" s="124">
        <v>343.7</v>
      </c>
      <c r="D53" s="50"/>
      <c r="E53" s="90"/>
      <c r="F53" s="124">
        <v>214.1</v>
      </c>
      <c r="G53" s="124">
        <v>78</v>
      </c>
      <c r="H53" s="124">
        <v>-136.1</v>
      </c>
      <c r="I53" s="96">
        <v>-0.63500000000000001</v>
      </c>
    </row>
    <row r="54" spans="1:9" ht="21" customHeight="1">
      <c r="A54" s="101" t="s">
        <v>60</v>
      </c>
      <c r="B54" s="102">
        <v>0.20799999999999999</v>
      </c>
      <c r="C54" s="102">
        <v>0.20300000000000001</v>
      </c>
      <c r="D54" s="49"/>
      <c r="E54" s="93"/>
      <c r="F54" s="102">
        <v>0.25900000000000001</v>
      </c>
      <c r="G54" s="102">
        <v>9.1999999999999998E-2</v>
      </c>
      <c r="H54" s="103">
        <v>-16.7</v>
      </c>
      <c r="I54" s="90"/>
    </row>
    <row r="55" spans="1:9" ht="21.95" customHeight="1">
      <c r="A55" s="125" t="s">
        <v>96</v>
      </c>
      <c r="B55" s="112">
        <v>318.8</v>
      </c>
      <c r="C55" s="112">
        <v>339.2</v>
      </c>
      <c r="D55" s="50"/>
      <c r="E55" s="90"/>
      <c r="F55" s="112">
        <v>211.7</v>
      </c>
      <c r="G55" s="112">
        <v>75.2</v>
      </c>
      <c r="H55" s="112">
        <v>-136.5</v>
      </c>
      <c r="I55" s="110">
        <v>-0.64500000000000002</v>
      </c>
    </row>
    <row r="56" spans="1:9" ht="21" customHeight="1">
      <c r="A56" s="113" t="s">
        <v>60</v>
      </c>
      <c r="B56" s="98">
        <v>0.20499999999999999</v>
      </c>
      <c r="C56" s="98">
        <v>0.2</v>
      </c>
      <c r="D56" s="50"/>
      <c r="E56" s="93"/>
      <c r="F56" s="98">
        <v>0.25600000000000001</v>
      </c>
      <c r="G56" s="98">
        <v>8.7999999999999995E-2</v>
      </c>
      <c r="H56" s="99">
        <v>-16.7</v>
      </c>
      <c r="I56" s="100"/>
    </row>
    <row r="57" spans="1:9" ht="9.9499999999999993" customHeight="1">
      <c r="A57" s="108"/>
      <c r="B57" s="126"/>
      <c r="C57" s="126"/>
      <c r="D57" s="102"/>
      <c r="E57" s="93"/>
      <c r="F57" s="126"/>
      <c r="G57" s="126"/>
      <c r="H57" s="126"/>
      <c r="I57" s="110"/>
    </row>
    <row r="58" spans="1:9" ht="21" customHeight="1">
      <c r="A58" s="127" t="s">
        <v>97</v>
      </c>
      <c r="B58" s="128"/>
      <c r="C58" s="128"/>
      <c r="E58" s="90"/>
      <c r="F58" s="128"/>
      <c r="G58" s="128"/>
      <c r="H58" s="128"/>
      <c r="I58" s="128"/>
    </row>
    <row r="59" spans="1:9" ht="23.25" customHeight="1">
      <c r="A59" s="108" t="s">
        <v>98</v>
      </c>
      <c r="B59" s="129">
        <v>0.38</v>
      </c>
      <c r="C59" s="129">
        <v>0.38</v>
      </c>
      <c r="E59" s="90"/>
      <c r="F59" s="129">
        <v>0.38</v>
      </c>
      <c r="G59" s="129">
        <v>0.35599999999999998</v>
      </c>
      <c r="H59" s="130">
        <v>-2.4</v>
      </c>
      <c r="I59" s="90"/>
    </row>
    <row r="60" spans="1:9" ht="23.25" customHeight="1">
      <c r="A60" s="131" t="s">
        <v>99</v>
      </c>
      <c r="B60" s="132">
        <v>-0.13200000000000001</v>
      </c>
      <c r="C60" s="133">
        <v>0.31</v>
      </c>
      <c r="E60" s="90"/>
      <c r="F60" s="133">
        <v>0.33</v>
      </c>
      <c r="G60" s="133">
        <v>0.442</v>
      </c>
      <c r="H60" s="134">
        <v>11.2</v>
      </c>
      <c r="I60" s="100"/>
    </row>
    <row r="61" spans="1:9" ht="43.5" customHeight="1">
      <c r="A61" s="529" t="s">
        <v>100</v>
      </c>
      <c r="B61" s="529"/>
      <c r="C61" s="529"/>
      <c r="D61" s="529"/>
      <c r="E61" s="529"/>
      <c r="F61" s="529"/>
      <c r="G61" s="529"/>
      <c r="H61" s="529"/>
      <c r="I61" s="529"/>
    </row>
  </sheetData>
  <sheetProtection sheet="1" objects="1" scenarios="1"/>
  <mergeCells count="1">
    <mergeCell ref="A61:I61"/>
  </mergeCells>
  <phoneticPr fontId="3"/>
  <printOptions horizontalCentered="1"/>
  <pageMargins left="0.51181102362204722" right="0.51181102362204722" top="0.51181102362204722" bottom="0.70866141732283472" header="0.51181102362204722" footer="0.39370078740157483"/>
  <pageSetup paperSize="9" scale="58" orientation="portrait" r:id="rId1"/>
  <headerFooter alignWithMargins="0">
    <oddFooter>&amp;C 3</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8"/>
  <sheetViews>
    <sheetView showGridLines="0" zoomScaleNormal="100" zoomScaleSheetLayoutView="85" workbookViewId="0">
      <selection activeCell="A2" sqref="A2"/>
    </sheetView>
  </sheetViews>
  <sheetFormatPr defaultRowHeight="14.25"/>
  <cols>
    <col min="1" max="1" width="3.75" style="80" customWidth="1"/>
    <col min="2" max="2" width="35.625" style="80" customWidth="1"/>
    <col min="3" max="3" width="3.25" style="82" customWidth="1"/>
    <col min="4" max="5" width="11.625" style="82" customWidth="1"/>
    <col min="6" max="6" width="3.25" style="82" customWidth="1"/>
    <col min="7" max="8" width="11.625" style="82" customWidth="1"/>
    <col min="9" max="10" width="11.625" style="80" customWidth="1"/>
    <col min="11" max="16384" width="9" style="80"/>
  </cols>
  <sheetData>
    <row r="1" spans="1:10" ht="20.100000000000001" customHeight="1">
      <c r="A1" s="548" t="s">
        <v>101</v>
      </c>
      <c r="B1" s="548"/>
    </row>
    <row r="2" spans="1:10" ht="8.25" customHeight="1">
      <c r="A2" s="135"/>
      <c r="B2" s="135"/>
    </row>
    <row r="3" spans="1:10" ht="20.100000000000001" customHeight="1">
      <c r="A3" s="81" t="s">
        <v>102</v>
      </c>
      <c r="B3" s="136"/>
      <c r="J3" s="85" t="s">
        <v>103</v>
      </c>
    </row>
    <row r="4" spans="1:10" ht="30" customHeight="1">
      <c r="A4" s="137"/>
      <c r="B4" s="137"/>
      <c r="C4" s="86"/>
      <c r="D4" s="86" t="s">
        <v>40</v>
      </c>
      <c r="E4" s="86" t="s">
        <v>41</v>
      </c>
      <c r="F4" s="87"/>
      <c r="G4" s="86" t="s">
        <v>42</v>
      </c>
      <c r="H4" s="86" t="s">
        <v>43</v>
      </c>
      <c r="I4" s="86" t="s">
        <v>44</v>
      </c>
      <c r="J4" s="86" t="s">
        <v>56</v>
      </c>
    </row>
    <row r="5" spans="1:10" ht="20.100000000000001" customHeight="1">
      <c r="A5" s="549" t="s">
        <v>104</v>
      </c>
      <c r="B5" s="549"/>
      <c r="C5" s="138"/>
      <c r="D5" s="139">
        <v>1557</v>
      </c>
      <c r="E5" s="139">
        <v>1691.7</v>
      </c>
      <c r="F5" s="138"/>
      <c r="G5" s="139">
        <v>828.1</v>
      </c>
      <c r="H5" s="139">
        <v>851.4</v>
      </c>
      <c r="I5" s="139">
        <v>23.3</v>
      </c>
      <c r="J5" s="140">
        <v>2.8000000000000001E-2</v>
      </c>
    </row>
    <row r="6" spans="1:10" ht="20.100000000000001" customHeight="1">
      <c r="A6" s="550" t="s">
        <v>105</v>
      </c>
      <c r="B6" s="550"/>
      <c r="C6" s="141"/>
      <c r="D6" s="142">
        <v>734.3</v>
      </c>
      <c r="E6" s="142">
        <v>733.9</v>
      </c>
      <c r="F6" s="138"/>
      <c r="G6" s="142">
        <v>365.4</v>
      </c>
      <c r="H6" s="142">
        <v>359.3</v>
      </c>
      <c r="I6" s="142">
        <v>-6.1</v>
      </c>
      <c r="J6" s="143">
        <v>-1.7000000000000001E-2</v>
      </c>
    </row>
    <row r="7" spans="1:10" ht="20.100000000000001" customHeight="1">
      <c r="A7" s="541" t="s">
        <v>106</v>
      </c>
      <c r="B7" s="541"/>
      <c r="C7" s="138"/>
      <c r="D7" s="144">
        <v>822.7</v>
      </c>
      <c r="E7" s="144">
        <v>957.8</v>
      </c>
      <c r="F7" s="138"/>
      <c r="G7" s="144">
        <v>462.7</v>
      </c>
      <c r="H7" s="144">
        <v>492</v>
      </c>
      <c r="I7" s="144">
        <v>29.4</v>
      </c>
      <c r="J7" s="145">
        <v>6.3E-2</v>
      </c>
    </row>
    <row r="8" spans="1:10" ht="20.100000000000001" customHeight="1">
      <c r="A8" s="551" t="s">
        <v>107</v>
      </c>
      <c r="B8" s="551"/>
      <c r="C8" s="146"/>
      <c r="D8" s="147">
        <v>0.52800000000000002</v>
      </c>
      <c r="E8" s="147">
        <v>0.56599999999999995</v>
      </c>
      <c r="F8" s="138"/>
      <c r="G8" s="147">
        <v>0.55900000000000005</v>
      </c>
      <c r="H8" s="147">
        <v>0.57799999999999996</v>
      </c>
      <c r="I8" s="148">
        <v>1.9</v>
      </c>
      <c r="J8" s="149"/>
    </row>
    <row r="9" spans="1:10" ht="20.100000000000001" customHeight="1">
      <c r="A9" s="546" t="s">
        <v>108</v>
      </c>
      <c r="B9" s="546"/>
      <c r="C9" s="138"/>
      <c r="D9" s="144">
        <v>360.5</v>
      </c>
      <c r="E9" s="144">
        <v>374.5</v>
      </c>
      <c r="F9" s="138"/>
      <c r="G9" s="144">
        <v>180.2</v>
      </c>
      <c r="H9" s="144">
        <v>197.6</v>
      </c>
      <c r="I9" s="144">
        <v>17.399999999999999</v>
      </c>
      <c r="J9" s="145">
        <v>9.7000000000000003E-2</v>
      </c>
    </row>
    <row r="10" spans="1:10" ht="20.100000000000001" customHeight="1">
      <c r="A10" s="545" t="s">
        <v>60</v>
      </c>
      <c r="B10" s="545"/>
      <c r="C10" s="150"/>
      <c r="D10" s="151">
        <v>0.23200000000000001</v>
      </c>
      <c r="E10" s="151">
        <v>0.221</v>
      </c>
      <c r="F10" s="150"/>
      <c r="G10" s="151">
        <v>0.218</v>
      </c>
      <c r="H10" s="151">
        <v>0.23200000000000001</v>
      </c>
      <c r="I10" s="152">
        <v>1.5</v>
      </c>
      <c r="J10" s="153"/>
    </row>
    <row r="11" spans="1:10" ht="20.100000000000001" customHeight="1">
      <c r="A11" s="546" t="s">
        <v>109</v>
      </c>
      <c r="B11" s="546"/>
      <c r="C11" s="154"/>
      <c r="D11" s="154">
        <v>343.8</v>
      </c>
      <c r="E11" s="154">
        <v>352.1</v>
      </c>
      <c r="F11" s="154"/>
      <c r="G11" s="154">
        <v>169</v>
      </c>
      <c r="H11" s="154">
        <v>185.8</v>
      </c>
      <c r="I11" s="155">
        <v>16.8</v>
      </c>
      <c r="J11" s="156">
        <v>9.9000000000000005E-2</v>
      </c>
    </row>
    <row r="12" spans="1:10" ht="20.100000000000001" customHeight="1">
      <c r="A12" s="546" t="s">
        <v>110</v>
      </c>
      <c r="B12" s="546"/>
      <c r="C12" s="138"/>
      <c r="D12" s="144">
        <v>246.5</v>
      </c>
      <c r="E12" s="144">
        <v>297.5</v>
      </c>
      <c r="F12" s="138"/>
      <c r="G12" s="144">
        <v>147.9</v>
      </c>
      <c r="H12" s="144">
        <v>144.80000000000001</v>
      </c>
      <c r="I12" s="144">
        <v>-3.1</v>
      </c>
      <c r="J12" s="145">
        <v>-2.1000000000000001E-2</v>
      </c>
    </row>
    <row r="13" spans="1:10" ht="20.100000000000001" customHeight="1">
      <c r="A13" s="545" t="s">
        <v>60</v>
      </c>
      <c r="B13" s="545"/>
      <c r="C13" s="150"/>
      <c r="D13" s="151">
        <v>0.158</v>
      </c>
      <c r="E13" s="151">
        <v>0.17599999999999999</v>
      </c>
      <c r="F13" s="150"/>
      <c r="G13" s="151">
        <v>0.17899999999999999</v>
      </c>
      <c r="H13" s="151">
        <v>0.17</v>
      </c>
      <c r="I13" s="152">
        <v>-0.9</v>
      </c>
      <c r="J13" s="153"/>
    </row>
    <row r="14" spans="1:10" ht="20.100000000000001" customHeight="1">
      <c r="A14" s="533" t="s">
        <v>111</v>
      </c>
      <c r="B14" s="533"/>
      <c r="C14" s="138"/>
      <c r="D14" s="144">
        <v>68.3</v>
      </c>
      <c r="E14" s="144">
        <v>89.6</v>
      </c>
      <c r="F14" s="138"/>
      <c r="G14" s="144">
        <v>41.3</v>
      </c>
      <c r="H14" s="144">
        <v>38</v>
      </c>
      <c r="I14" s="144">
        <v>-3.3</v>
      </c>
      <c r="J14" s="145">
        <v>-7.9000000000000001E-2</v>
      </c>
    </row>
    <row r="15" spans="1:10" ht="20.100000000000001" customHeight="1">
      <c r="A15" s="545" t="s">
        <v>60</v>
      </c>
      <c r="B15" s="545"/>
      <c r="C15" s="150"/>
      <c r="D15" s="151">
        <v>4.3999999999999997E-2</v>
      </c>
      <c r="E15" s="151">
        <v>5.2999999999999999E-2</v>
      </c>
      <c r="F15" s="150"/>
      <c r="G15" s="151">
        <v>0.05</v>
      </c>
      <c r="H15" s="151">
        <v>4.4999999999999998E-2</v>
      </c>
      <c r="I15" s="152">
        <v>-0.5</v>
      </c>
      <c r="J15" s="153"/>
    </row>
    <row r="16" spans="1:10" ht="20.100000000000001" customHeight="1">
      <c r="A16" s="533" t="s">
        <v>112</v>
      </c>
      <c r="B16" s="533"/>
      <c r="C16" s="138"/>
      <c r="D16" s="144">
        <v>62.9</v>
      </c>
      <c r="E16" s="144">
        <v>81.2</v>
      </c>
      <c r="F16" s="138"/>
      <c r="G16" s="144">
        <v>38.200000000000003</v>
      </c>
      <c r="H16" s="144">
        <v>41.2</v>
      </c>
      <c r="I16" s="144">
        <v>3</v>
      </c>
      <c r="J16" s="145">
        <v>7.8E-2</v>
      </c>
    </row>
    <row r="17" spans="1:11" ht="20.100000000000001" customHeight="1">
      <c r="A17" s="545" t="s">
        <v>60</v>
      </c>
      <c r="B17" s="545"/>
      <c r="C17" s="150"/>
      <c r="D17" s="151">
        <v>0.04</v>
      </c>
      <c r="E17" s="151">
        <v>4.8000000000000001E-2</v>
      </c>
      <c r="F17" s="150"/>
      <c r="G17" s="151">
        <v>4.5999999999999999E-2</v>
      </c>
      <c r="H17" s="151">
        <v>4.8000000000000001E-2</v>
      </c>
      <c r="I17" s="152">
        <v>0.2</v>
      </c>
      <c r="J17" s="153"/>
    </row>
    <row r="18" spans="1:11" ht="20.100000000000001" customHeight="1">
      <c r="A18" s="546" t="s">
        <v>113</v>
      </c>
      <c r="B18" s="546"/>
      <c r="C18" s="138"/>
      <c r="D18" s="144">
        <v>60.1</v>
      </c>
      <c r="E18" s="144">
        <v>85.4</v>
      </c>
      <c r="F18" s="138"/>
      <c r="G18" s="144">
        <v>40.299999999999997</v>
      </c>
      <c r="H18" s="144">
        <v>51.2</v>
      </c>
      <c r="I18" s="144">
        <v>10.9</v>
      </c>
      <c r="J18" s="145">
        <v>0.27100000000000002</v>
      </c>
    </row>
    <row r="19" spans="1:11" ht="20.100000000000001" customHeight="1">
      <c r="A19" s="545" t="s">
        <v>60</v>
      </c>
      <c r="B19" s="545"/>
      <c r="C19" s="150"/>
      <c r="D19" s="151">
        <v>3.9E-2</v>
      </c>
      <c r="E19" s="151">
        <v>0.05</v>
      </c>
      <c r="F19" s="150"/>
      <c r="G19" s="151">
        <v>4.9000000000000002E-2</v>
      </c>
      <c r="H19" s="151">
        <v>0.06</v>
      </c>
      <c r="I19" s="152">
        <v>1.2</v>
      </c>
      <c r="J19" s="153"/>
    </row>
    <row r="20" spans="1:11" ht="20.100000000000001" customHeight="1">
      <c r="A20" s="546" t="s">
        <v>114</v>
      </c>
      <c r="B20" s="546"/>
      <c r="C20" s="138"/>
      <c r="D20" s="144">
        <v>24.3</v>
      </c>
      <c r="E20" s="144">
        <v>29.5</v>
      </c>
      <c r="F20" s="138"/>
      <c r="G20" s="144">
        <v>14.8</v>
      </c>
      <c r="H20" s="144">
        <v>19.2</v>
      </c>
      <c r="I20" s="144">
        <v>4.4000000000000004</v>
      </c>
      <c r="J20" s="145">
        <v>0.29599999999999999</v>
      </c>
    </row>
    <row r="21" spans="1:11" ht="20.100000000000001" customHeight="1">
      <c r="A21" s="547" t="s">
        <v>60</v>
      </c>
      <c r="B21" s="547"/>
      <c r="C21" s="150"/>
      <c r="D21" s="147">
        <v>1.6E-2</v>
      </c>
      <c r="E21" s="147">
        <v>1.7000000000000001E-2</v>
      </c>
      <c r="F21" s="150"/>
      <c r="G21" s="147">
        <v>1.7999999999999999E-2</v>
      </c>
      <c r="H21" s="147">
        <v>2.3E-2</v>
      </c>
      <c r="I21" s="148">
        <v>0.5</v>
      </c>
      <c r="J21" s="149"/>
    </row>
    <row r="22" spans="1:11" ht="8.25" customHeight="1">
      <c r="A22" s="108"/>
      <c r="B22" s="108"/>
      <c r="C22" s="157"/>
      <c r="D22" s="150"/>
      <c r="E22" s="150"/>
      <c r="F22" s="150"/>
      <c r="G22" s="150"/>
      <c r="H22" s="150"/>
      <c r="I22" s="138"/>
      <c r="J22" s="153"/>
    </row>
    <row r="23" spans="1:11" ht="20.100000000000001" customHeight="1">
      <c r="A23" s="539" t="s">
        <v>115</v>
      </c>
      <c r="B23" s="539"/>
      <c r="C23" s="158"/>
      <c r="D23" s="139">
        <v>45.2</v>
      </c>
      <c r="E23" s="139">
        <v>77.400000000000006</v>
      </c>
      <c r="F23" s="138"/>
      <c r="G23" s="139">
        <v>37.5</v>
      </c>
      <c r="H23" s="139">
        <v>28.5</v>
      </c>
      <c r="I23" s="139">
        <v>-9</v>
      </c>
      <c r="J23" s="140">
        <v>-0.23899999999999999</v>
      </c>
    </row>
    <row r="24" spans="1:11" ht="20.100000000000001" customHeight="1">
      <c r="A24" s="540" t="s">
        <v>116</v>
      </c>
      <c r="B24" s="540"/>
      <c r="C24" s="158"/>
      <c r="D24" s="159">
        <v>44.8</v>
      </c>
      <c r="E24" s="159">
        <v>77.3</v>
      </c>
      <c r="F24" s="138"/>
      <c r="G24" s="159">
        <v>37.5</v>
      </c>
      <c r="H24" s="159">
        <v>28.5</v>
      </c>
      <c r="I24" s="159">
        <v>-9</v>
      </c>
      <c r="J24" s="160">
        <v>-0.23899999999999999</v>
      </c>
    </row>
    <row r="25" spans="1:11" ht="20.100000000000001" customHeight="1">
      <c r="A25" s="541" t="s">
        <v>117</v>
      </c>
      <c r="B25" s="541"/>
      <c r="C25" s="141"/>
      <c r="D25" s="144">
        <v>0.4</v>
      </c>
      <c r="E25" s="144">
        <v>0.2</v>
      </c>
      <c r="F25" s="138"/>
      <c r="G25" s="144">
        <v>0.1</v>
      </c>
      <c r="H25" s="144">
        <v>2.9</v>
      </c>
      <c r="I25" s="144">
        <v>2.8</v>
      </c>
      <c r="J25" s="110" t="s">
        <v>118</v>
      </c>
    </row>
    <row r="26" spans="1:11" ht="20.100000000000001" customHeight="1">
      <c r="A26" s="542" t="s">
        <v>119</v>
      </c>
      <c r="B26" s="542"/>
      <c r="C26" s="146"/>
      <c r="D26" s="159">
        <v>44.4</v>
      </c>
      <c r="E26" s="159">
        <v>77.099999999999994</v>
      </c>
      <c r="F26" s="138"/>
      <c r="G26" s="159">
        <v>37.4</v>
      </c>
      <c r="H26" s="159">
        <v>25.6</v>
      </c>
      <c r="I26" s="159">
        <v>-11.7</v>
      </c>
      <c r="J26" s="160">
        <v>-0.314</v>
      </c>
    </row>
    <row r="27" spans="1:11" ht="50.1" customHeight="1">
      <c r="A27" s="543" t="s">
        <v>120</v>
      </c>
      <c r="B27" s="544"/>
      <c r="C27" s="544"/>
      <c r="D27" s="544"/>
      <c r="E27" s="544"/>
      <c r="F27" s="161"/>
      <c r="G27" s="161"/>
      <c r="H27" s="161"/>
      <c r="I27" s="161"/>
      <c r="J27" s="161"/>
    </row>
    <row r="28" spans="1:11" ht="9.75" customHeight="1">
      <c r="A28" s="162"/>
      <c r="B28" s="163"/>
      <c r="C28" s="163"/>
      <c r="D28" s="163"/>
      <c r="E28" s="163"/>
      <c r="F28" s="163"/>
      <c r="G28" s="163"/>
      <c r="H28" s="163"/>
      <c r="I28" s="163"/>
      <c r="J28" s="163"/>
    </row>
    <row r="29" spans="1:11" ht="20.100000000000001" customHeight="1">
      <c r="A29" s="164" t="s">
        <v>121</v>
      </c>
      <c r="D29" s="80"/>
      <c r="G29" s="80"/>
      <c r="I29" s="82"/>
      <c r="J29" s="85" t="s">
        <v>103</v>
      </c>
    </row>
    <row r="30" spans="1:11" ht="30" customHeight="1">
      <c r="A30" s="137"/>
      <c r="B30" s="137"/>
      <c r="C30" s="86"/>
      <c r="D30" s="86" t="s">
        <v>40</v>
      </c>
      <c r="E30" s="86" t="s">
        <v>41</v>
      </c>
      <c r="F30" s="87"/>
      <c r="G30" s="86" t="s">
        <v>42</v>
      </c>
      <c r="H30" s="86" t="s">
        <v>43</v>
      </c>
      <c r="I30" s="86" t="s">
        <v>44</v>
      </c>
      <c r="J30" s="86" t="s">
        <v>122</v>
      </c>
      <c r="K30" s="165"/>
    </row>
    <row r="31" spans="1:11" ht="20.100000000000001" customHeight="1">
      <c r="A31" s="123" t="s">
        <v>123</v>
      </c>
      <c r="B31" s="101"/>
      <c r="C31" s="141"/>
      <c r="D31" s="144">
        <v>586.9</v>
      </c>
      <c r="E31" s="144">
        <v>580</v>
      </c>
      <c r="F31" s="138"/>
      <c r="G31" s="144">
        <v>290</v>
      </c>
      <c r="H31" s="144">
        <v>279.39999999999998</v>
      </c>
      <c r="I31" s="144">
        <v>-10.6</v>
      </c>
      <c r="J31" s="145">
        <v>-3.5999999999999997E-2</v>
      </c>
      <c r="K31" s="138"/>
    </row>
    <row r="32" spans="1:11" ht="20.100000000000001" customHeight="1">
      <c r="A32" s="166" t="s">
        <v>124</v>
      </c>
      <c r="B32" s="97"/>
      <c r="C32" s="146"/>
      <c r="D32" s="159">
        <v>763.8</v>
      </c>
      <c r="E32" s="159">
        <v>863.3</v>
      </c>
      <c r="F32" s="138"/>
      <c r="G32" s="159">
        <v>417.3</v>
      </c>
      <c r="H32" s="159">
        <v>454.6</v>
      </c>
      <c r="I32" s="159">
        <v>37.299999999999997</v>
      </c>
      <c r="J32" s="160">
        <v>8.8999999999999996E-2</v>
      </c>
      <c r="K32" s="138"/>
    </row>
    <row r="33" spans="1:11" ht="20.100000000000001" customHeight="1">
      <c r="A33" s="136" t="s">
        <v>108</v>
      </c>
      <c r="B33" s="167"/>
      <c r="C33" s="138"/>
      <c r="D33" s="168">
        <v>343.2</v>
      </c>
      <c r="E33" s="168">
        <v>340.8</v>
      </c>
      <c r="F33" s="138"/>
      <c r="G33" s="168">
        <v>166</v>
      </c>
      <c r="H33" s="168">
        <v>185.4</v>
      </c>
      <c r="I33" s="168">
        <v>19.399999999999999</v>
      </c>
      <c r="J33" s="145">
        <v>0.11700000000000001</v>
      </c>
      <c r="K33" s="138"/>
    </row>
    <row r="34" spans="1:11" ht="20.100000000000001" customHeight="1">
      <c r="A34" s="545" t="s">
        <v>109</v>
      </c>
      <c r="B34" s="545"/>
      <c r="C34" s="154"/>
      <c r="D34" s="154">
        <v>326.8</v>
      </c>
      <c r="E34" s="154">
        <v>318.89999999999998</v>
      </c>
      <c r="F34" s="154"/>
      <c r="G34" s="154">
        <v>155.19999999999999</v>
      </c>
      <c r="H34" s="154">
        <v>174.7</v>
      </c>
      <c r="I34" s="155">
        <v>19.5</v>
      </c>
      <c r="J34" s="156">
        <v>0.126</v>
      </c>
      <c r="K34" s="153"/>
    </row>
    <row r="35" spans="1:11" ht="20.100000000000001" customHeight="1">
      <c r="A35" s="169" t="s">
        <v>110</v>
      </c>
      <c r="B35" s="167"/>
      <c r="C35" s="138"/>
      <c r="D35" s="168">
        <v>211.6</v>
      </c>
      <c r="E35" s="168">
        <v>243.8</v>
      </c>
      <c r="F35" s="138"/>
      <c r="G35" s="168">
        <v>119.9</v>
      </c>
      <c r="H35" s="168">
        <v>128.5</v>
      </c>
      <c r="I35" s="168">
        <v>8.6</v>
      </c>
      <c r="J35" s="145">
        <v>7.0999999999999994E-2</v>
      </c>
      <c r="K35" s="138"/>
    </row>
    <row r="36" spans="1:11" ht="20.100000000000001" customHeight="1">
      <c r="A36" s="533" t="s">
        <v>111</v>
      </c>
      <c r="B36" s="533"/>
      <c r="C36" s="138"/>
      <c r="D36" s="168">
        <v>68.3</v>
      </c>
      <c r="E36" s="168">
        <v>89.5</v>
      </c>
      <c r="F36" s="138"/>
      <c r="G36" s="168">
        <v>41.3</v>
      </c>
      <c r="H36" s="168">
        <v>37.6</v>
      </c>
      <c r="I36" s="168">
        <v>-3.6</v>
      </c>
      <c r="J36" s="145">
        <v>-8.7999999999999995E-2</v>
      </c>
      <c r="K36" s="153"/>
    </row>
    <row r="37" spans="1:11" ht="20.100000000000001" customHeight="1">
      <c r="A37" s="533" t="s">
        <v>112</v>
      </c>
      <c r="B37" s="533"/>
      <c r="C37" s="138"/>
      <c r="D37" s="168">
        <v>62.3</v>
      </c>
      <c r="E37" s="168">
        <v>80.599999999999994</v>
      </c>
      <c r="F37" s="138"/>
      <c r="G37" s="168">
        <v>37.799999999999997</v>
      </c>
      <c r="H37" s="168">
        <v>39.200000000000003</v>
      </c>
      <c r="I37" s="168">
        <v>1.4</v>
      </c>
      <c r="J37" s="145">
        <v>3.6999999999999998E-2</v>
      </c>
      <c r="K37" s="153"/>
    </row>
    <row r="38" spans="1:11" ht="20.100000000000001" customHeight="1">
      <c r="A38" s="123" t="s">
        <v>113</v>
      </c>
      <c r="B38" s="101"/>
      <c r="C38" s="138"/>
      <c r="D38" s="144">
        <v>55.5</v>
      </c>
      <c r="E38" s="144">
        <v>80.5</v>
      </c>
      <c r="F38" s="138"/>
      <c r="G38" s="144">
        <v>38.1</v>
      </c>
      <c r="H38" s="144">
        <v>47</v>
      </c>
      <c r="I38" s="144">
        <v>8.8000000000000007</v>
      </c>
      <c r="J38" s="145">
        <v>0.23200000000000001</v>
      </c>
      <c r="K38" s="138"/>
    </row>
    <row r="39" spans="1:11" ht="20.100000000000001" customHeight="1">
      <c r="A39" s="166" t="s">
        <v>114</v>
      </c>
      <c r="B39" s="97"/>
      <c r="C39" s="138"/>
      <c r="D39" s="159">
        <v>22.9</v>
      </c>
      <c r="E39" s="159">
        <v>28.1</v>
      </c>
      <c r="F39" s="138"/>
      <c r="G39" s="159">
        <v>14.2</v>
      </c>
      <c r="H39" s="159">
        <v>16.8</v>
      </c>
      <c r="I39" s="159">
        <v>2.6</v>
      </c>
      <c r="J39" s="160">
        <v>0.184</v>
      </c>
      <c r="K39" s="138"/>
    </row>
    <row r="40" spans="1:11" ht="20.100000000000001" customHeight="1">
      <c r="A40" s="166" t="s">
        <v>125</v>
      </c>
      <c r="B40" s="97"/>
      <c r="C40" s="158"/>
      <c r="D40" s="159">
        <v>50.8</v>
      </c>
      <c r="E40" s="159">
        <v>85.8</v>
      </c>
      <c r="F40" s="138"/>
      <c r="G40" s="159">
        <v>41.5</v>
      </c>
      <c r="H40" s="159">
        <v>36.200000000000003</v>
      </c>
      <c r="I40" s="159">
        <v>-5.3</v>
      </c>
      <c r="J40" s="160">
        <v>-0.128</v>
      </c>
      <c r="K40" s="138"/>
    </row>
    <row r="41" spans="1:11" ht="20.100000000000001" customHeight="1">
      <c r="A41" s="136" t="s">
        <v>126</v>
      </c>
      <c r="B41" s="167"/>
      <c r="C41" s="138"/>
      <c r="D41" s="168">
        <v>1.3</v>
      </c>
      <c r="E41" s="168">
        <v>2.1</v>
      </c>
      <c r="F41" s="138"/>
      <c r="G41" s="168">
        <v>1</v>
      </c>
      <c r="H41" s="168">
        <v>3.8</v>
      </c>
      <c r="I41" s="168">
        <v>2.8</v>
      </c>
      <c r="J41" s="110" t="s">
        <v>118</v>
      </c>
      <c r="K41" s="138"/>
    </row>
    <row r="42" spans="1:11" ht="20.100000000000001" customHeight="1">
      <c r="A42" s="166" t="s">
        <v>127</v>
      </c>
      <c r="B42" s="97"/>
      <c r="C42" s="138"/>
      <c r="D42" s="159">
        <v>49.5</v>
      </c>
      <c r="E42" s="159">
        <v>83.7</v>
      </c>
      <c r="F42" s="138"/>
      <c r="G42" s="159">
        <v>40.5</v>
      </c>
      <c r="H42" s="159">
        <v>32.299999999999997</v>
      </c>
      <c r="I42" s="159">
        <v>-8.1</v>
      </c>
      <c r="J42" s="160">
        <v>-0.20100000000000001</v>
      </c>
      <c r="K42" s="138"/>
    </row>
    <row r="43" spans="1:11" ht="21.75" customHeight="1">
      <c r="A43" s="123" t="s">
        <v>128</v>
      </c>
      <c r="B43" s="101"/>
      <c r="C43" s="158"/>
      <c r="D43" s="144">
        <v>1401.5</v>
      </c>
      <c r="E43" s="144">
        <v>1529.1</v>
      </c>
      <c r="F43" s="138"/>
      <c r="G43" s="144">
        <v>748.7</v>
      </c>
      <c r="H43" s="144">
        <v>770.1</v>
      </c>
      <c r="I43" s="144">
        <v>21.4</v>
      </c>
      <c r="J43" s="145">
        <v>2.9000000000000001E-2</v>
      </c>
      <c r="K43" s="138"/>
    </row>
    <row r="44" spans="1:11" ht="21.75" customHeight="1">
      <c r="A44" s="170" t="s">
        <v>129</v>
      </c>
      <c r="B44" s="127"/>
      <c r="C44" s="171"/>
      <c r="D44" s="171">
        <v>0.57999999999999996</v>
      </c>
      <c r="E44" s="171">
        <v>0.61899999999999999</v>
      </c>
      <c r="F44" s="153"/>
      <c r="G44" s="171">
        <v>0.61099999999999999</v>
      </c>
      <c r="H44" s="171">
        <v>0.63200000000000001</v>
      </c>
      <c r="I44" s="172">
        <v>2.1</v>
      </c>
      <c r="J44" s="171" t="s">
        <v>130</v>
      </c>
      <c r="K44" s="153"/>
    </row>
    <row r="45" spans="1:11" ht="50.1" customHeight="1">
      <c r="A45" s="534" t="s">
        <v>131</v>
      </c>
      <c r="B45" s="534"/>
      <c r="C45" s="534"/>
      <c r="D45" s="534"/>
      <c r="E45" s="534"/>
      <c r="F45" s="534"/>
      <c r="G45" s="534"/>
      <c r="H45" s="534"/>
      <c r="I45" s="534"/>
      <c r="J45" s="534"/>
    </row>
    <row r="46" spans="1:11" ht="9.75" customHeight="1">
      <c r="A46" s="162"/>
      <c r="B46" s="162"/>
      <c r="C46" s="162"/>
      <c r="D46" s="162"/>
      <c r="E46" s="162"/>
      <c r="F46" s="162"/>
      <c r="G46" s="162"/>
      <c r="H46" s="162"/>
      <c r="I46" s="162"/>
      <c r="J46" s="162"/>
    </row>
    <row r="47" spans="1:11" ht="20.100000000000001" customHeight="1">
      <c r="A47" s="535" t="s">
        <v>132</v>
      </c>
      <c r="B47" s="536"/>
      <c r="C47" s="173"/>
      <c r="D47" s="173"/>
      <c r="E47" s="173"/>
      <c r="F47" s="173"/>
      <c r="G47" s="173"/>
      <c r="H47" s="85"/>
      <c r="J47" s="85" t="s">
        <v>103</v>
      </c>
    </row>
    <row r="48" spans="1:11" ht="30" customHeight="1">
      <c r="A48" s="86"/>
      <c r="B48" s="86"/>
      <c r="C48" s="86"/>
      <c r="D48" s="86" t="s">
        <v>40</v>
      </c>
      <c r="E48" s="86" t="s">
        <v>41</v>
      </c>
      <c r="F48" s="80"/>
      <c r="G48" s="86" t="s">
        <v>42</v>
      </c>
      <c r="H48" s="86" t="s">
        <v>43</v>
      </c>
      <c r="I48" s="86" t="s">
        <v>44</v>
      </c>
      <c r="J48" s="86" t="s">
        <v>56</v>
      </c>
    </row>
    <row r="49" spans="1:10" ht="20.100000000000001" customHeight="1">
      <c r="A49" s="537" t="s">
        <v>133</v>
      </c>
      <c r="B49" s="537"/>
      <c r="C49" s="174"/>
      <c r="D49" s="174">
        <v>234.9</v>
      </c>
      <c r="E49" s="174">
        <v>213</v>
      </c>
      <c r="F49" s="80"/>
      <c r="G49" s="174">
        <v>101.4</v>
      </c>
      <c r="H49" s="174">
        <v>115.9</v>
      </c>
      <c r="I49" s="174">
        <v>14.5</v>
      </c>
      <c r="J49" s="145">
        <v>0.14299999999999999</v>
      </c>
    </row>
    <row r="50" spans="1:10" ht="20.100000000000001" customHeight="1">
      <c r="A50" s="538" t="s">
        <v>134</v>
      </c>
      <c r="B50" s="538"/>
      <c r="C50" s="175"/>
      <c r="D50" s="175">
        <v>2856</v>
      </c>
      <c r="E50" s="175">
        <v>2126</v>
      </c>
      <c r="F50" s="80"/>
      <c r="G50" s="175">
        <v>1033</v>
      </c>
      <c r="H50" s="175">
        <v>1132</v>
      </c>
      <c r="I50" s="176">
        <v>99</v>
      </c>
      <c r="J50" s="177">
        <v>9.5000000000000001E-2</v>
      </c>
    </row>
    <row r="51" spans="1:10" ht="20.100000000000001" customHeight="1">
      <c r="A51" s="530" t="s">
        <v>135</v>
      </c>
      <c r="B51" s="530"/>
      <c r="C51" s="178"/>
      <c r="D51" s="178">
        <v>108.4</v>
      </c>
      <c r="E51" s="179">
        <v>144.30000000000001</v>
      </c>
      <c r="F51" s="80"/>
      <c r="G51" s="179">
        <v>70.3</v>
      </c>
      <c r="H51" s="179">
        <v>76.8</v>
      </c>
      <c r="I51" s="179">
        <v>6.5</v>
      </c>
      <c r="J51" s="145">
        <v>9.2999999999999999E-2</v>
      </c>
    </row>
    <row r="52" spans="1:10" ht="20.100000000000001" customHeight="1">
      <c r="A52" s="531" t="s">
        <v>134</v>
      </c>
      <c r="B52" s="531"/>
      <c r="C52" s="180"/>
      <c r="D52" s="180">
        <v>1318</v>
      </c>
      <c r="E52" s="180">
        <v>1440</v>
      </c>
      <c r="F52" s="80"/>
      <c r="G52" s="180">
        <v>716</v>
      </c>
      <c r="H52" s="180">
        <v>749</v>
      </c>
      <c r="I52" s="181">
        <v>33</v>
      </c>
      <c r="J52" s="182">
        <v>4.5999999999999999E-2</v>
      </c>
    </row>
    <row r="53" spans="1:10" ht="20.100000000000001" customHeight="1">
      <c r="A53" s="532" t="s">
        <v>136</v>
      </c>
      <c r="B53" s="532"/>
      <c r="C53" s="183"/>
      <c r="D53" s="183">
        <v>60.3</v>
      </c>
      <c r="E53" s="184">
        <v>60.8</v>
      </c>
      <c r="F53" s="80"/>
      <c r="G53" s="184">
        <v>31.7</v>
      </c>
      <c r="H53" s="184">
        <v>33.1</v>
      </c>
      <c r="I53" s="184">
        <v>1.4</v>
      </c>
      <c r="J53" s="140">
        <v>4.4999999999999998E-2</v>
      </c>
    </row>
    <row r="54" spans="1:10" ht="15" customHeight="1">
      <c r="A54" s="185" t="s">
        <v>137</v>
      </c>
      <c r="B54" s="186"/>
      <c r="C54" s="187"/>
      <c r="D54" s="188"/>
      <c r="E54" s="188"/>
      <c r="F54" s="187"/>
      <c r="G54" s="188"/>
      <c r="H54" s="188"/>
      <c r="I54" s="188"/>
      <c r="J54" s="189"/>
    </row>
    <row r="55" spans="1:10" ht="15" customHeight="1">
      <c r="A55" s="185"/>
      <c r="B55" s="186"/>
      <c r="C55" s="187"/>
      <c r="D55" s="188"/>
      <c r="E55" s="188"/>
      <c r="F55" s="187"/>
      <c r="G55" s="188"/>
      <c r="H55" s="188"/>
      <c r="I55" s="188"/>
      <c r="J55" s="189"/>
    </row>
    <row r="56" spans="1:10" ht="21" customHeight="1"/>
    <row r="57" spans="1:10" ht="21" customHeight="1"/>
    <row r="58" spans="1:10" ht="21" customHeight="1"/>
  </sheetData>
  <sheetProtection sheet="1" objects="1" scenarios="1"/>
  <mergeCells count="33">
    <mergeCell ref="A15:B15"/>
    <mergeCell ref="A1:B1"/>
    <mergeCell ref="A5:B5"/>
    <mergeCell ref="A6:B6"/>
    <mergeCell ref="A7:B7"/>
    <mergeCell ref="A8:B8"/>
    <mergeCell ref="A9:B9"/>
    <mergeCell ref="A10:B10"/>
    <mergeCell ref="A11:B11"/>
    <mergeCell ref="A12:B12"/>
    <mergeCell ref="A13:B13"/>
    <mergeCell ref="A14:B14"/>
    <mergeCell ref="A34:B34"/>
    <mergeCell ref="A16:B16"/>
    <mergeCell ref="A17:B17"/>
    <mergeCell ref="A18:B18"/>
    <mergeCell ref="A19:B19"/>
    <mergeCell ref="A20:B20"/>
    <mergeCell ref="A21:B21"/>
    <mergeCell ref="A23:B23"/>
    <mergeCell ref="A24:B24"/>
    <mergeCell ref="A25:B25"/>
    <mergeCell ref="A26:B26"/>
    <mergeCell ref="A27:E27"/>
    <mergeCell ref="A51:B51"/>
    <mergeCell ref="A52:B52"/>
    <mergeCell ref="A53:B53"/>
    <mergeCell ref="A36:B36"/>
    <mergeCell ref="A37:B37"/>
    <mergeCell ref="A45:J45"/>
    <mergeCell ref="A47:B47"/>
    <mergeCell ref="A49:B49"/>
    <mergeCell ref="A50:B50"/>
  </mergeCells>
  <phoneticPr fontId="3"/>
  <printOptions horizontalCentered="1"/>
  <pageMargins left="0.51181102362204722" right="0.51181102362204722" top="0.51181102362204722" bottom="0.70866141732283472" header="0.31496062992125984" footer="0.39370078740157483"/>
  <pageSetup paperSize="9" scale="73" orientation="portrait" r:id="rId1"/>
  <headerFooter alignWithMargins="0">
    <oddFooter>&amp;C4</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43"/>
  <sheetViews>
    <sheetView showGridLines="0" zoomScale="110" zoomScaleNormal="110" zoomScaleSheetLayoutView="100" workbookViewId="0">
      <selection activeCell="A2" sqref="A2:E2"/>
    </sheetView>
  </sheetViews>
  <sheetFormatPr defaultRowHeight="18" customHeight="1"/>
  <cols>
    <col min="1" max="1" width="4.125" style="80" customWidth="1"/>
    <col min="2" max="2" width="14.875" style="80" customWidth="1"/>
    <col min="3" max="3" width="13.75" style="80" customWidth="1"/>
    <col min="4" max="6" width="10.625" style="80" customWidth="1"/>
    <col min="7" max="7" width="2.625" style="82" customWidth="1"/>
    <col min="8" max="9" width="10.625" style="82" customWidth="1"/>
    <col min="10" max="11" width="10.625" style="80" customWidth="1"/>
    <col min="12" max="16384" width="9" style="80"/>
  </cols>
  <sheetData>
    <row r="2" spans="1:13" ht="27.75" customHeight="1">
      <c r="A2" s="552" t="s">
        <v>138</v>
      </c>
      <c r="B2" s="553"/>
      <c r="C2" s="553"/>
      <c r="D2" s="553"/>
      <c r="E2" s="553"/>
      <c r="F2" s="190"/>
      <c r="K2" s="191" t="s">
        <v>139</v>
      </c>
    </row>
    <row r="3" spans="1:13" ht="30" customHeight="1">
      <c r="A3" s="192" t="s">
        <v>140</v>
      </c>
      <c r="B3" s="192"/>
      <c r="C3" s="192"/>
      <c r="D3" s="193" t="s">
        <v>141</v>
      </c>
      <c r="E3" s="193" t="s">
        <v>142</v>
      </c>
      <c r="F3" s="194" t="s">
        <v>143</v>
      </c>
      <c r="G3" s="195"/>
      <c r="H3" s="196" t="s">
        <v>144</v>
      </c>
      <c r="I3" s="196" t="s">
        <v>145</v>
      </c>
      <c r="J3" s="73" t="s">
        <v>146</v>
      </c>
      <c r="K3" s="196" t="s">
        <v>56</v>
      </c>
    </row>
    <row r="4" spans="1:13" ht="24" customHeight="1">
      <c r="A4" s="197" t="s">
        <v>147</v>
      </c>
      <c r="B4" s="198"/>
      <c r="C4" s="198"/>
      <c r="D4" s="199">
        <v>72.900000000000006</v>
      </c>
      <c r="E4" s="199">
        <v>131.30000000000001</v>
      </c>
      <c r="F4" s="199">
        <v>141</v>
      </c>
      <c r="G4" s="200"/>
      <c r="H4" s="201">
        <v>64.2</v>
      </c>
      <c r="I4" s="202">
        <v>72.8</v>
      </c>
      <c r="J4" s="203">
        <v>8.6</v>
      </c>
      <c r="K4" s="204">
        <v>0.13300000000000001</v>
      </c>
      <c r="L4" s="205"/>
    </row>
    <row r="5" spans="1:13" ht="24" customHeight="1">
      <c r="A5" s="206" t="s">
        <v>148</v>
      </c>
      <c r="B5" s="207"/>
      <c r="C5" s="208"/>
      <c r="D5" s="209">
        <v>169.6</v>
      </c>
      <c r="E5" s="199">
        <v>157.1</v>
      </c>
      <c r="F5" s="199">
        <v>118</v>
      </c>
      <c r="G5" s="200"/>
      <c r="H5" s="210">
        <v>83.4</v>
      </c>
      <c r="I5" s="210">
        <v>72.5</v>
      </c>
      <c r="J5" s="211">
        <v>-11</v>
      </c>
      <c r="K5" s="212">
        <v>-0.13100000000000001</v>
      </c>
      <c r="L5" s="205"/>
    </row>
    <row r="6" spans="1:13" ht="24" customHeight="1">
      <c r="A6" s="197" t="s">
        <v>149</v>
      </c>
      <c r="B6" s="198"/>
      <c r="C6" s="213"/>
      <c r="D6" s="199">
        <v>116.5</v>
      </c>
      <c r="E6" s="199">
        <v>126.8</v>
      </c>
      <c r="F6" s="199">
        <v>121</v>
      </c>
      <c r="G6" s="200"/>
      <c r="H6" s="201">
        <v>65.400000000000006</v>
      </c>
      <c r="I6" s="202">
        <v>61.3</v>
      </c>
      <c r="J6" s="203">
        <v>-4.0999999999999996</v>
      </c>
      <c r="K6" s="204">
        <v>-6.2E-2</v>
      </c>
      <c r="L6" s="205"/>
    </row>
    <row r="7" spans="1:13" ht="24" customHeight="1">
      <c r="A7" s="197" t="s">
        <v>150</v>
      </c>
      <c r="B7" s="198"/>
      <c r="C7" s="198"/>
      <c r="D7" s="199">
        <v>78</v>
      </c>
      <c r="E7" s="199">
        <v>103.7</v>
      </c>
      <c r="F7" s="199">
        <v>91</v>
      </c>
      <c r="G7" s="200"/>
      <c r="H7" s="201">
        <v>48.2</v>
      </c>
      <c r="I7" s="202">
        <v>50.6</v>
      </c>
      <c r="J7" s="203">
        <v>2.4</v>
      </c>
      <c r="K7" s="204">
        <v>4.9000000000000002E-2</v>
      </c>
      <c r="L7" s="205"/>
    </row>
    <row r="8" spans="1:13" ht="24" customHeight="1">
      <c r="A8" s="197" t="s">
        <v>151</v>
      </c>
      <c r="B8" s="198"/>
      <c r="C8" s="213"/>
      <c r="D8" s="199">
        <v>110.2</v>
      </c>
      <c r="E8" s="199">
        <v>119.7</v>
      </c>
      <c r="F8" s="199">
        <v>91</v>
      </c>
      <c r="G8" s="200"/>
      <c r="H8" s="201">
        <v>60.7</v>
      </c>
      <c r="I8" s="202">
        <v>50.1</v>
      </c>
      <c r="J8" s="203">
        <v>-10.6</v>
      </c>
      <c r="K8" s="204">
        <v>-0.17399999999999999</v>
      </c>
      <c r="L8" s="205"/>
      <c r="M8" s="214"/>
    </row>
    <row r="9" spans="1:13" ht="24" customHeight="1">
      <c r="A9" s="197" t="s">
        <v>152</v>
      </c>
      <c r="B9" s="198"/>
      <c r="C9" s="198"/>
      <c r="D9" s="199">
        <v>33.6</v>
      </c>
      <c r="E9" s="199">
        <v>51.9</v>
      </c>
      <c r="F9" s="199">
        <v>61</v>
      </c>
      <c r="G9" s="200"/>
      <c r="H9" s="201">
        <v>25.7</v>
      </c>
      <c r="I9" s="202">
        <v>29.8</v>
      </c>
      <c r="J9" s="203">
        <v>4</v>
      </c>
      <c r="K9" s="204">
        <v>0.157</v>
      </c>
      <c r="L9" s="205"/>
    </row>
    <row r="10" spans="1:13" ht="24" customHeight="1">
      <c r="A10" s="197" t="s">
        <v>153</v>
      </c>
      <c r="B10" s="198"/>
      <c r="C10" s="198"/>
      <c r="D10" s="199">
        <v>32.700000000000003</v>
      </c>
      <c r="E10" s="199">
        <v>50.3</v>
      </c>
      <c r="F10" s="199">
        <v>57</v>
      </c>
      <c r="G10" s="200"/>
      <c r="H10" s="201">
        <v>23.6</v>
      </c>
      <c r="I10" s="202">
        <v>27.2</v>
      </c>
      <c r="J10" s="203">
        <v>3.6</v>
      </c>
      <c r="K10" s="204">
        <v>0.153</v>
      </c>
      <c r="L10" s="205"/>
    </row>
    <row r="11" spans="1:13" ht="24" customHeight="1">
      <c r="A11" s="197" t="s">
        <v>154</v>
      </c>
      <c r="B11" s="198"/>
      <c r="C11" s="198"/>
      <c r="D11" s="199">
        <v>37.799999999999997</v>
      </c>
      <c r="E11" s="199">
        <v>40.4</v>
      </c>
      <c r="F11" s="199">
        <v>45.5</v>
      </c>
      <c r="G11" s="200"/>
      <c r="H11" s="201">
        <v>18.399999999999999</v>
      </c>
      <c r="I11" s="202">
        <v>21.9</v>
      </c>
      <c r="J11" s="203">
        <v>3.5</v>
      </c>
      <c r="K11" s="204">
        <v>0.19</v>
      </c>
      <c r="L11" s="205"/>
    </row>
    <row r="12" spans="1:13" ht="24" customHeight="1" collapsed="1">
      <c r="A12" s="197" t="s">
        <v>155</v>
      </c>
      <c r="B12" s="198"/>
      <c r="C12" s="213"/>
      <c r="D12" s="199">
        <v>122.9</v>
      </c>
      <c r="E12" s="199">
        <v>36.799999999999997</v>
      </c>
      <c r="F12" s="199">
        <v>34</v>
      </c>
      <c r="G12" s="200"/>
      <c r="H12" s="201">
        <v>20.100000000000001</v>
      </c>
      <c r="I12" s="202">
        <v>18.3</v>
      </c>
      <c r="J12" s="203">
        <v>-1.8</v>
      </c>
      <c r="K12" s="204">
        <v>-8.8999999999999996E-2</v>
      </c>
      <c r="L12" s="205"/>
    </row>
    <row r="13" spans="1:13" ht="24" customHeight="1">
      <c r="A13" s="197" t="s">
        <v>156</v>
      </c>
      <c r="B13" s="198"/>
      <c r="C13" s="198"/>
      <c r="D13" s="199">
        <v>17.7</v>
      </c>
      <c r="E13" s="199">
        <v>26.9</v>
      </c>
      <c r="F13" s="199">
        <v>31.5</v>
      </c>
      <c r="G13" s="200"/>
      <c r="H13" s="201">
        <v>12.5</v>
      </c>
      <c r="I13" s="202">
        <v>14.1</v>
      </c>
      <c r="J13" s="203">
        <v>1.6</v>
      </c>
      <c r="K13" s="204">
        <v>0.13100000000000001</v>
      </c>
      <c r="L13" s="205"/>
    </row>
    <row r="14" spans="1:13" ht="24" customHeight="1">
      <c r="A14" s="197" t="s">
        <v>157</v>
      </c>
      <c r="B14" s="198"/>
      <c r="C14" s="198"/>
      <c r="D14" s="199">
        <v>22.3</v>
      </c>
      <c r="E14" s="199">
        <v>25.7</v>
      </c>
      <c r="F14" s="199">
        <v>28</v>
      </c>
      <c r="G14" s="200"/>
      <c r="H14" s="201">
        <v>12</v>
      </c>
      <c r="I14" s="202">
        <v>13.9</v>
      </c>
      <c r="J14" s="203">
        <v>1.9</v>
      </c>
      <c r="K14" s="204">
        <v>0.158</v>
      </c>
      <c r="L14" s="205"/>
    </row>
    <row r="15" spans="1:13" ht="24" customHeight="1" collapsed="1">
      <c r="A15" s="197" t="s">
        <v>158</v>
      </c>
      <c r="B15" s="198"/>
      <c r="C15" s="198"/>
      <c r="D15" s="199">
        <v>4.5</v>
      </c>
      <c r="E15" s="199">
        <v>13.6</v>
      </c>
      <c r="F15" s="199">
        <v>20.5</v>
      </c>
      <c r="G15" s="200"/>
      <c r="H15" s="201">
        <v>6.1</v>
      </c>
      <c r="I15" s="202">
        <v>11.7</v>
      </c>
      <c r="J15" s="203">
        <v>5.5</v>
      </c>
      <c r="K15" s="204">
        <v>0.90800000000000003</v>
      </c>
      <c r="L15" s="205"/>
    </row>
    <row r="16" spans="1:13" ht="24" customHeight="1">
      <c r="A16" s="197" t="s">
        <v>159</v>
      </c>
      <c r="B16" s="198"/>
      <c r="C16" s="198"/>
      <c r="D16" s="199">
        <v>15.4</v>
      </c>
      <c r="E16" s="199">
        <v>19.7</v>
      </c>
      <c r="F16" s="199">
        <v>22</v>
      </c>
      <c r="G16" s="200"/>
      <c r="H16" s="201">
        <v>9</v>
      </c>
      <c r="I16" s="202">
        <v>9.9</v>
      </c>
      <c r="J16" s="203">
        <v>0.9</v>
      </c>
      <c r="K16" s="204">
        <v>0.10299999999999999</v>
      </c>
      <c r="L16" s="205"/>
    </row>
    <row r="17" spans="1:12" ht="24" customHeight="1">
      <c r="A17" s="197" t="s">
        <v>160</v>
      </c>
      <c r="B17" s="198"/>
      <c r="C17" s="198"/>
      <c r="D17" s="199">
        <v>19.600000000000001</v>
      </c>
      <c r="E17" s="199">
        <v>26.4</v>
      </c>
      <c r="F17" s="199">
        <v>25.5</v>
      </c>
      <c r="G17" s="200"/>
      <c r="H17" s="201">
        <v>12.5</v>
      </c>
      <c r="I17" s="202">
        <v>9.9</v>
      </c>
      <c r="J17" s="203">
        <v>-2.6</v>
      </c>
      <c r="K17" s="204">
        <v>-0.21099999999999999</v>
      </c>
      <c r="L17" s="205"/>
    </row>
    <row r="18" spans="1:12" ht="24" customHeight="1">
      <c r="A18" s="197" t="s">
        <v>161</v>
      </c>
      <c r="B18" s="198"/>
      <c r="C18" s="198"/>
      <c r="D18" s="199">
        <v>13.2</v>
      </c>
      <c r="E18" s="199">
        <v>17</v>
      </c>
      <c r="F18" s="199">
        <v>18.5</v>
      </c>
      <c r="G18" s="200"/>
      <c r="H18" s="201">
        <v>8.1</v>
      </c>
      <c r="I18" s="202">
        <v>8.5</v>
      </c>
      <c r="J18" s="203">
        <v>0.4</v>
      </c>
      <c r="K18" s="204">
        <v>0.05</v>
      </c>
      <c r="L18" s="205"/>
    </row>
    <row r="19" spans="1:12" ht="21.95" customHeight="1">
      <c r="A19" s="554" t="s">
        <v>162</v>
      </c>
      <c r="B19" s="554"/>
      <c r="C19" s="554"/>
      <c r="D19" s="554"/>
      <c r="E19" s="554"/>
      <c r="F19" s="554"/>
      <c r="G19" s="554"/>
      <c r="H19" s="554"/>
      <c r="I19" s="554"/>
      <c r="J19" s="554"/>
      <c r="K19" s="554"/>
    </row>
    <row r="20" spans="1:12" ht="9" customHeight="1">
      <c r="A20" s="215"/>
      <c r="B20" s="215"/>
      <c r="C20" s="215"/>
      <c r="D20" s="215"/>
      <c r="E20" s="215"/>
      <c r="F20" s="215"/>
      <c r="G20" s="215"/>
      <c r="H20" s="215"/>
      <c r="I20" s="215"/>
      <c r="J20" s="215"/>
      <c r="K20" s="215"/>
    </row>
    <row r="21" spans="1:12" ht="21.95" customHeight="1">
      <c r="A21" s="216" t="s">
        <v>163</v>
      </c>
      <c r="B21" s="217"/>
      <c r="C21" s="218"/>
      <c r="D21" s="218"/>
      <c r="E21" s="218"/>
      <c r="F21" s="190"/>
      <c r="G21" s="200"/>
      <c r="H21" s="219"/>
      <c r="I21" s="191"/>
      <c r="J21" s="220"/>
      <c r="K21" s="191" t="s">
        <v>139</v>
      </c>
    </row>
    <row r="22" spans="1:12" ht="30" customHeight="1">
      <c r="A22" s="221"/>
      <c r="B22" s="221"/>
      <c r="C22" s="221"/>
      <c r="D22" s="222" t="s">
        <v>141</v>
      </c>
      <c r="E22" s="222" t="s">
        <v>164</v>
      </c>
      <c r="F22" s="223" t="s">
        <v>165</v>
      </c>
      <c r="G22" s="200"/>
      <c r="H22" s="196" t="s">
        <v>166</v>
      </c>
      <c r="I22" s="196" t="s">
        <v>167</v>
      </c>
      <c r="J22" s="196" t="s">
        <v>44</v>
      </c>
      <c r="K22" s="196" t="s">
        <v>56</v>
      </c>
    </row>
    <row r="23" spans="1:12" ht="24" customHeight="1">
      <c r="A23" s="224" t="s">
        <v>148</v>
      </c>
      <c r="B23" s="224"/>
      <c r="C23" s="225"/>
      <c r="D23" s="226"/>
      <c r="E23" s="226"/>
      <c r="F23" s="227"/>
      <c r="G23" s="200"/>
      <c r="H23" s="228"/>
      <c r="I23" s="228"/>
      <c r="J23" s="229"/>
      <c r="K23" s="230"/>
    </row>
    <row r="24" spans="1:12" ht="33" customHeight="1">
      <c r="A24" s="225"/>
      <c r="B24" s="555" t="s">
        <v>168</v>
      </c>
      <c r="C24" s="555"/>
      <c r="D24" s="226">
        <v>35.6</v>
      </c>
      <c r="E24" s="226">
        <v>31.3</v>
      </c>
      <c r="F24" s="231">
        <v>23</v>
      </c>
      <c r="G24" s="200"/>
      <c r="H24" s="228">
        <v>17.8</v>
      </c>
      <c r="I24" s="228">
        <v>16.2</v>
      </c>
      <c r="J24" s="229">
        <v>-1.6</v>
      </c>
      <c r="K24" s="230">
        <v>-8.8999999999999996E-2</v>
      </c>
    </row>
    <row r="25" spans="1:12" ht="24" customHeight="1">
      <c r="A25" s="224" t="s">
        <v>149</v>
      </c>
      <c r="B25" s="224"/>
      <c r="C25" s="225"/>
      <c r="D25" s="226"/>
      <c r="E25" s="226"/>
      <c r="F25" s="227"/>
      <c r="G25" s="200"/>
      <c r="H25" s="228"/>
      <c r="I25" s="228"/>
      <c r="J25" s="229"/>
      <c r="K25" s="230"/>
    </row>
    <row r="26" spans="1:12" ht="24" customHeight="1">
      <c r="A26" s="232"/>
      <c r="B26" s="233" t="s">
        <v>169</v>
      </c>
      <c r="C26" s="232"/>
      <c r="D26" s="234">
        <v>14.9</v>
      </c>
      <c r="E26" s="234">
        <v>18.3</v>
      </c>
      <c r="F26" s="235">
        <v>16</v>
      </c>
      <c r="G26" s="200"/>
      <c r="H26" s="236">
        <v>10.1</v>
      </c>
      <c r="I26" s="236">
        <v>8.3000000000000007</v>
      </c>
      <c r="J26" s="237">
        <v>1.8</v>
      </c>
      <c r="K26" s="238">
        <v>-0.17699999999999999</v>
      </c>
    </row>
    <row r="27" spans="1:12" ht="24" customHeight="1">
      <c r="A27" s="239"/>
      <c r="B27" s="240" t="s">
        <v>170</v>
      </c>
      <c r="C27" s="239"/>
      <c r="D27" s="241">
        <v>27.8</v>
      </c>
      <c r="E27" s="241">
        <v>34</v>
      </c>
      <c r="F27" s="242">
        <v>36.5</v>
      </c>
      <c r="G27" s="200"/>
      <c r="H27" s="200">
        <v>16.399999999999999</v>
      </c>
      <c r="I27" s="200">
        <v>17.399999999999999</v>
      </c>
      <c r="J27" s="243">
        <v>1</v>
      </c>
      <c r="K27" s="244">
        <v>0.06</v>
      </c>
    </row>
    <row r="28" spans="1:12" ht="24" customHeight="1">
      <c r="A28" s="245"/>
      <c r="B28" s="246" t="s">
        <v>171</v>
      </c>
      <c r="C28" s="245"/>
      <c r="D28" s="247">
        <v>7.8</v>
      </c>
      <c r="E28" s="247">
        <v>10.1</v>
      </c>
      <c r="F28" s="248">
        <v>11</v>
      </c>
      <c r="G28" s="200"/>
      <c r="H28" s="249">
        <v>5.0999999999999996</v>
      </c>
      <c r="I28" s="249">
        <v>5.9</v>
      </c>
      <c r="J28" s="250">
        <v>0.8</v>
      </c>
      <c r="K28" s="251">
        <v>0.155</v>
      </c>
    </row>
    <row r="29" spans="1:12" ht="24" customHeight="1">
      <c r="A29" s="224" t="s">
        <v>151</v>
      </c>
      <c r="B29" s="224"/>
      <c r="C29" s="225"/>
      <c r="D29" s="226"/>
      <c r="E29" s="226"/>
      <c r="F29" s="227"/>
      <c r="G29" s="200"/>
      <c r="H29" s="228"/>
      <c r="I29" s="228"/>
      <c r="J29" s="229"/>
      <c r="K29" s="230"/>
    </row>
    <row r="30" spans="1:12" ht="24" customHeight="1">
      <c r="A30" s="252"/>
      <c r="B30" s="253" t="s">
        <v>169</v>
      </c>
      <c r="C30" s="252"/>
      <c r="D30" s="254">
        <v>24.5</v>
      </c>
      <c r="E30" s="254">
        <v>30.8</v>
      </c>
      <c r="F30" s="235">
        <v>16.5</v>
      </c>
      <c r="G30" s="255"/>
      <c r="H30" s="256">
        <v>14.7</v>
      </c>
      <c r="I30" s="256">
        <v>12.2</v>
      </c>
      <c r="J30" s="257">
        <v>-2.5</v>
      </c>
      <c r="K30" s="258">
        <v>-0.16700000000000001</v>
      </c>
    </row>
    <row r="31" spans="1:12" ht="24" customHeight="1">
      <c r="A31" s="252"/>
      <c r="B31" s="253" t="s">
        <v>170</v>
      </c>
      <c r="C31" s="252"/>
      <c r="D31" s="254">
        <v>10.5</v>
      </c>
      <c r="E31" s="254">
        <v>13</v>
      </c>
      <c r="F31" s="242">
        <v>11.5</v>
      </c>
      <c r="G31" s="259"/>
      <c r="H31" s="256">
        <v>6.5</v>
      </c>
      <c r="I31" s="256">
        <v>5.8</v>
      </c>
      <c r="J31" s="257">
        <v>-0.8</v>
      </c>
      <c r="K31" s="258">
        <v>-0.11799999999999999</v>
      </c>
    </row>
    <row r="32" spans="1:12" ht="24" customHeight="1">
      <c r="A32" s="239"/>
      <c r="B32" s="260" t="s">
        <v>171</v>
      </c>
      <c r="C32" s="252"/>
      <c r="D32" s="241">
        <v>6.1</v>
      </c>
      <c r="E32" s="241">
        <v>8.3000000000000007</v>
      </c>
      <c r="F32" s="242">
        <v>9</v>
      </c>
      <c r="G32" s="259"/>
      <c r="H32" s="200">
        <v>4.3</v>
      </c>
      <c r="I32" s="200">
        <v>4.7</v>
      </c>
      <c r="J32" s="261">
        <v>0.4</v>
      </c>
      <c r="K32" s="244">
        <v>8.1000000000000003E-2</v>
      </c>
    </row>
    <row r="33" spans="1:11" ht="24" customHeight="1">
      <c r="A33" s="224" t="s">
        <v>172</v>
      </c>
      <c r="B33" s="224"/>
      <c r="C33" s="225"/>
      <c r="D33" s="226"/>
      <c r="E33" s="226"/>
      <c r="F33" s="227"/>
      <c r="H33" s="228"/>
      <c r="I33" s="228"/>
      <c r="J33" s="229"/>
      <c r="K33" s="230"/>
    </row>
    <row r="34" spans="1:11" ht="24" customHeight="1">
      <c r="A34" s="252"/>
      <c r="B34" s="253" t="s">
        <v>173</v>
      </c>
      <c r="C34" s="252"/>
      <c r="D34" s="254">
        <v>28.9</v>
      </c>
      <c r="E34" s="254">
        <v>40</v>
      </c>
      <c r="F34" s="235">
        <v>25.5</v>
      </c>
      <c r="H34" s="262">
        <v>17.399999999999999</v>
      </c>
      <c r="I34" s="262">
        <v>14.1</v>
      </c>
      <c r="J34" s="262">
        <v>-3.3</v>
      </c>
      <c r="K34" s="258">
        <v>-0.189</v>
      </c>
    </row>
    <row r="35" spans="1:11" ht="24" customHeight="1">
      <c r="A35" s="252"/>
      <c r="B35" s="260" t="s">
        <v>174</v>
      </c>
      <c r="C35" s="252"/>
      <c r="D35" s="254">
        <v>29.9</v>
      </c>
      <c r="E35" s="254">
        <v>36.5</v>
      </c>
      <c r="F35" s="242">
        <v>37.5</v>
      </c>
      <c r="H35" s="262">
        <v>17.8</v>
      </c>
      <c r="I35" s="262">
        <v>19.5</v>
      </c>
      <c r="J35" s="262">
        <v>1.7</v>
      </c>
      <c r="K35" s="258">
        <v>9.7000000000000003E-2</v>
      </c>
    </row>
    <row r="36" spans="1:11" ht="24" customHeight="1">
      <c r="A36" s="239"/>
      <c r="B36" s="260" t="s">
        <v>171</v>
      </c>
      <c r="C36" s="239"/>
      <c r="D36" s="241">
        <v>19.2</v>
      </c>
      <c r="E36" s="241">
        <v>27.2</v>
      </c>
      <c r="F36" s="242">
        <v>28</v>
      </c>
      <c r="H36" s="263">
        <v>13</v>
      </c>
      <c r="I36" s="263">
        <v>16.899999999999999</v>
      </c>
      <c r="J36" s="263">
        <v>3.9</v>
      </c>
      <c r="K36" s="244">
        <v>0.30099999999999999</v>
      </c>
    </row>
    <row r="37" spans="1:11" ht="24" customHeight="1">
      <c r="A37" s="224" t="s">
        <v>155</v>
      </c>
      <c r="B37" s="224"/>
      <c r="C37" s="225"/>
      <c r="D37" s="226"/>
      <c r="E37" s="226"/>
      <c r="F37" s="227"/>
      <c r="H37" s="228"/>
      <c r="I37" s="228"/>
      <c r="J37" s="229"/>
      <c r="K37" s="230"/>
    </row>
    <row r="38" spans="1:11" ht="24" customHeight="1">
      <c r="A38" s="239"/>
      <c r="B38" s="253" t="s">
        <v>173</v>
      </c>
      <c r="C38" s="239"/>
      <c r="D38" s="241">
        <v>90.9</v>
      </c>
      <c r="E38" s="241">
        <v>6.2</v>
      </c>
      <c r="F38" s="235">
        <v>9.5</v>
      </c>
      <c r="H38" s="200">
        <v>4.8</v>
      </c>
      <c r="I38" s="200">
        <v>5.2</v>
      </c>
      <c r="J38" s="243">
        <v>0.4</v>
      </c>
      <c r="K38" s="244">
        <v>7.2999999999999995E-2</v>
      </c>
    </row>
    <row r="39" spans="1:11" ht="24" customHeight="1">
      <c r="A39" s="239"/>
      <c r="B39" s="260" t="s">
        <v>174</v>
      </c>
      <c r="C39" s="239"/>
      <c r="D39" s="241">
        <v>8.1999999999999993</v>
      </c>
      <c r="E39" s="241">
        <v>7.9</v>
      </c>
      <c r="F39" s="242">
        <v>7.5</v>
      </c>
      <c r="H39" s="200">
        <v>3.7</v>
      </c>
      <c r="I39" s="200">
        <v>3.8</v>
      </c>
      <c r="J39" s="243">
        <v>0.1</v>
      </c>
      <c r="K39" s="244">
        <v>2.5000000000000001E-2</v>
      </c>
    </row>
    <row r="40" spans="1:11" ht="24" customHeight="1">
      <c r="A40" s="245"/>
      <c r="B40" s="246" t="s">
        <v>171</v>
      </c>
      <c r="C40" s="245"/>
      <c r="D40" s="247">
        <v>4.7</v>
      </c>
      <c r="E40" s="247">
        <v>7.1</v>
      </c>
      <c r="F40" s="248">
        <v>6</v>
      </c>
      <c r="H40" s="249">
        <v>3.2</v>
      </c>
      <c r="I40" s="249">
        <v>3.5</v>
      </c>
      <c r="J40" s="250">
        <v>0.3</v>
      </c>
      <c r="K40" s="251">
        <v>0.09</v>
      </c>
    </row>
    <row r="41" spans="1:11" ht="27.75" customHeight="1" collapsed="1">
      <c r="A41" s="556" t="s">
        <v>175</v>
      </c>
      <c r="B41" s="556"/>
      <c r="C41" s="556"/>
      <c r="D41" s="556"/>
      <c r="E41" s="556"/>
      <c r="F41" s="556"/>
      <c r="G41" s="556"/>
      <c r="H41" s="556"/>
      <c r="I41" s="556"/>
      <c r="J41" s="556"/>
      <c r="K41" s="556"/>
    </row>
    <row r="42" spans="1:11" ht="24" customHeight="1">
      <c r="A42" s="557" t="s">
        <v>176</v>
      </c>
      <c r="B42" s="557"/>
      <c r="C42" s="557"/>
      <c r="D42" s="557"/>
      <c r="E42" s="557"/>
      <c r="F42" s="557"/>
      <c r="G42" s="557"/>
      <c r="H42" s="557"/>
      <c r="I42" s="557"/>
      <c r="J42" s="557"/>
      <c r="K42" s="557"/>
    </row>
    <row r="43" spans="1:11" ht="26.25" customHeight="1">
      <c r="A43" s="554" t="s">
        <v>162</v>
      </c>
      <c r="B43" s="554"/>
      <c r="C43" s="554"/>
      <c r="D43" s="554"/>
      <c r="E43" s="554"/>
      <c r="F43" s="554"/>
      <c r="G43" s="554"/>
      <c r="H43" s="554"/>
      <c r="I43" s="554"/>
      <c r="J43" s="554"/>
      <c r="K43" s="554"/>
    </row>
  </sheetData>
  <sheetProtection sheet="1" objects="1" scenarios="1"/>
  <mergeCells count="6">
    <mergeCell ref="A43:K43"/>
    <mergeCell ref="A2:E2"/>
    <mergeCell ref="A19:K19"/>
    <mergeCell ref="B24:C24"/>
    <mergeCell ref="A41:K41"/>
    <mergeCell ref="A42:K42"/>
  </mergeCells>
  <phoneticPr fontId="3"/>
  <printOptions horizontalCentered="1"/>
  <pageMargins left="0.51181102362204722" right="0.51181102362204722" top="0.51181102362204722" bottom="0.70866141732283472" header="0.39370078740157483" footer="0.39370078740157483"/>
  <pageSetup paperSize="9" scale="81" orientation="portrait" r:id="rId1"/>
  <headerFooter alignWithMargins="0">
    <oddFooter>&amp;C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L38"/>
  <sheetViews>
    <sheetView showGridLines="0" zoomScaleNormal="100" zoomScaleSheetLayoutView="90" workbookViewId="0">
      <selection activeCell="A2" sqref="A2"/>
    </sheetView>
  </sheetViews>
  <sheetFormatPr defaultRowHeight="18.75" customHeight="1"/>
  <cols>
    <col min="1" max="1" width="16.375" style="2" customWidth="1"/>
    <col min="2" max="2" width="10.625" style="2" customWidth="1"/>
    <col min="3" max="3" width="14.125" style="2" customWidth="1"/>
    <col min="4" max="6" width="11.25" style="2" customWidth="1"/>
    <col min="7" max="7" width="2.75" style="2" customWidth="1"/>
    <col min="8" max="8" width="11.25" style="2" customWidth="1"/>
    <col min="9" max="9" width="11.25" style="56" customWidth="1"/>
    <col min="10" max="10" width="11.25" style="2" customWidth="1"/>
    <col min="11" max="11" width="11.25" style="289" customWidth="1"/>
    <col min="12" max="12" width="9" style="2" customWidth="1"/>
    <col min="13" max="16384" width="9" style="2"/>
  </cols>
  <sheetData>
    <row r="2" spans="1:11" ht="33" customHeight="1">
      <c r="A2" s="56" t="s">
        <v>177</v>
      </c>
      <c r="F2" s="264"/>
      <c r="K2" s="265" t="s">
        <v>178</v>
      </c>
    </row>
    <row r="3" spans="1:11" ht="32.1" customHeight="1">
      <c r="A3" s="266" t="s">
        <v>179</v>
      </c>
      <c r="B3" s="73" t="s">
        <v>180</v>
      </c>
      <c r="C3" s="73" t="s">
        <v>181</v>
      </c>
      <c r="D3" s="267" t="s">
        <v>182</v>
      </c>
      <c r="E3" s="267" t="s">
        <v>183</v>
      </c>
      <c r="F3" s="73" t="s">
        <v>184</v>
      </c>
      <c r="G3" s="7"/>
      <c r="H3" s="73" t="s">
        <v>42</v>
      </c>
      <c r="I3" s="73" t="s">
        <v>43</v>
      </c>
      <c r="J3" s="73" t="s">
        <v>185</v>
      </c>
      <c r="K3" s="73" t="s">
        <v>56</v>
      </c>
    </row>
    <row r="4" spans="1:11" ht="32.1" customHeight="1">
      <c r="A4" s="268" t="s">
        <v>186</v>
      </c>
      <c r="B4" s="269" t="s">
        <v>187</v>
      </c>
      <c r="C4" s="270" t="s">
        <v>188</v>
      </c>
      <c r="D4" s="271">
        <v>134</v>
      </c>
      <c r="E4" s="272">
        <v>125.8</v>
      </c>
      <c r="F4" s="273">
        <v>95</v>
      </c>
      <c r="G4" s="274"/>
      <c r="H4" s="272">
        <v>65.599999999999994</v>
      </c>
      <c r="I4" s="272">
        <v>56.2</v>
      </c>
      <c r="J4" s="272">
        <v>-9.4</v>
      </c>
      <c r="K4" s="275">
        <v>-0.14299999999999999</v>
      </c>
    </row>
    <row r="5" spans="1:11" ht="47.25" customHeight="1">
      <c r="A5" s="268" t="s">
        <v>189</v>
      </c>
      <c r="B5" s="269" t="s">
        <v>190</v>
      </c>
      <c r="C5" s="276" t="s">
        <v>191</v>
      </c>
      <c r="D5" s="272">
        <v>66</v>
      </c>
      <c r="E5" s="272">
        <v>64.5</v>
      </c>
      <c r="F5" s="272">
        <v>57.5</v>
      </c>
      <c r="G5" s="274"/>
      <c r="H5" s="272">
        <v>33.799999999999997</v>
      </c>
      <c r="I5" s="272">
        <v>29.7</v>
      </c>
      <c r="J5" s="272">
        <v>-4.0999999999999996</v>
      </c>
      <c r="K5" s="275">
        <v>-0.12</v>
      </c>
    </row>
    <row r="6" spans="1:11" ht="32.1" customHeight="1">
      <c r="A6" s="268" t="s">
        <v>192</v>
      </c>
      <c r="B6" s="269" t="s">
        <v>193</v>
      </c>
      <c r="C6" s="270" t="s">
        <v>194</v>
      </c>
      <c r="D6" s="272">
        <v>69.099999999999994</v>
      </c>
      <c r="E6" s="272">
        <v>67.599999999999994</v>
      </c>
      <c r="F6" s="272">
        <v>54</v>
      </c>
      <c r="G6" s="274"/>
      <c r="H6" s="272">
        <v>35.1</v>
      </c>
      <c r="I6" s="272">
        <v>27.5</v>
      </c>
      <c r="J6" s="272">
        <v>-7.7</v>
      </c>
      <c r="K6" s="275">
        <v>-0.219</v>
      </c>
    </row>
    <row r="7" spans="1:11" ht="36.75" customHeight="1">
      <c r="A7" s="268" t="s">
        <v>195</v>
      </c>
      <c r="B7" s="277" t="s">
        <v>196</v>
      </c>
      <c r="C7" s="270" t="s">
        <v>197</v>
      </c>
      <c r="D7" s="272">
        <v>43.2</v>
      </c>
      <c r="E7" s="272">
        <v>45.4</v>
      </c>
      <c r="F7" s="272"/>
      <c r="G7" s="274"/>
      <c r="H7" s="272">
        <v>22.5</v>
      </c>
      <c r="I7" s="272">
        <v>20.399999999999999</v>
      </c>
      <c r="J7" s="272">
        <v>-2.1</v>
      </c>
      <c r="K7" s="275">
        <v>-9.4E-2</v>
      </c>
    </row>
    <row r="8" spans="1:11" ht="32.1" customHeight="1">
      <c r="A8" s="268" t="s">
        <v>198</v>
      </c>
      <c r="B8" s="277" t="s">
        <v>199</v>
      </c>
      <c r="C8" s="270" t="s">
        <v>188</v>
      </c>
      <c r="D8" s="272">
        <v>3.4</v>
      </c>
      <c r="E8" s="272">
        <v>25.3</v>
      </c>
      <c r="F8" s="272">
        <v>49</v>
      </c>
      <c r="G8" s="274"/>
      <c r="H8" s="272">
        <v>8</v>
      </c>
      <c r="I8" s="272">
        <v>20.3</v>
      </c>
      <c r="J8" s="272">
        <v>12.4</v>
      </c>
      <c r="K8" s="275">
        <v>1.5589999999999999</v>
      </c>
    </row>
    <row r="9" spans="1:11" ht="36.75" customHeight="1">
      <c r="A9" s="268" t="s">
        <v>200</v>
      </c>
      <c r="B9" s="270" t="s">
        <v>201</v>
      </c>
      <c r="C9" s="270" t="s">
        <v>202</v>
      </c>
      <c r="D9" s="272">
        <v>37.799999999999997</v>
      </c>
      <c r="E9" s="272">
        <v>38</v>
      </c>
      <c r="F9" s="272">
        <v>39.5</v>
      </c>
      <c r="G9" s="274"/>
      <c r="H9" s="272">
        <v>17.899999999999999</v>
      </c>
      <c r="I9" s="272">
        <v>19.600000000000001</v>
      </c>
      <c r="J9" s="272">
        <v>1.7</v>
      </c>
      <c r="K9" s="275">
        <v>9.7000000000000003E-2</v>
      </c>
    </row>
    <row r="10" spans="1:11" ht="32.1" customHeight="1">
      <c r="A10" s="268" t="s">
        <v>203</v>
      </c>
      <c r="B10" s="270" t="s">
        <v>201</v>
      </c>
      <c r="C10" s="270" t="s">
        <v>204</v>
      </c>
      <c r="D10" s="272">
        <v>18.8</v>
      </c>
      <c r="E10" s="272">
        <v>19.399999999999999</v>
      </c>
      <c r="F10" s="272">
        <v>18.5</v>
      </c>
      <c r="G10" s="274"/>
      <c r="H10" s="272">
        <v>9.6</v>
      </c>
      <c r="I10" s="272">
        <v>9.1999999999999993</v>
      </c>
      <c r="J10" s="272">
        <v>-0.3</v>
      </c>
      <c r="K10" s="275">
        <v>-3.5000000000000003E-2</v>
      </c>
    </row>
    <row r="11" spans="1:11" ht="32.1" customHeight="1">
      <c r="A11" s="268" t="s">
        <v>205</v>
      </c>
      <c r="B11" s="270" t="s">
        <v>206</v>
      </c>
      <c r="C11" s="270" t="s">
        <v>207</v>
      </c>
      <c r="D11" s="272">
        <v>8.4</v>
      </c>
      <c r="E11" s="272">
        <v>12.3</v>
      </c>
      <c r="F11" s="272"/>
      <c r="G11" s="274"/>
      <c r="H11" s="272">
        <v>5.7</v>
      </c>
      <c r="I11" s="272">
        <v>6.4</v>
      </c>
      <c r="J11" s="272">
        <v>0.7</v>
      </c>
      <c r="K11" s="275">
        <v>0.124</v>
      </c>
    </row>
    <row r="12" spans="1:11" ht="32.1" customHeight="1">
      <c r="A12" s="268" t="s">
        <v>208</v>
      </c>
      <c r="B12" s="270" t="s">
        <v>209</v>
      </c>
      <c r="C12" s="270" t="s">
        <v>210</v>
      </c>
      <c r="D12" s="272">
        <v>19.3</v>
      </c>
      <c r="E12" s="272">
        <v>16.100000000000001</v>
      </c>
      <c r="F12" s="272">
        <v>12.5</v>
      </c>
      <c r="G12" s="274"/>
      <c r="H12" s="272">
        <v>8.6</v>
      </c>
      <c r="I12" s="272">
        <v>6</v>
      </c>
      <c r="J12" s="272">
        <v>-2.6</v>
      </c>
      <c r="K12" s="275">
        <v>-0.3</v>
      </c>
    </row>
    <row r="13" spans="1:11" ht="29.25" customHeight="1">
      <c r="A13" s="268" t="s">
        <v>211</v>
      </c>
      <c r="B13" s="270" t="s">
        <v>212</v>
      </c>
      <c r="C13" s="270" t="s">
        <v>202</v>
      </c>
      <c r="D13" s="272">
        <v>19.100000000000001</v>
      </c>
      <c r="E13" s="272">
        <v>15.5</v>
      </c>
      <c r="F13" s="272">
        <v>11</v>
      </c>
      <c r="G13" s="274"/>
      <c r="H13" s="272">
        <v>8.3000000000000007</v>
      </c>
      <c r="I13" s="272">
        <v>5.8</v>
      </c>
      <c r="J13" s="272">
        <v>-2.5</v>
      </c>
      <c r="K13" s="275">
        <v>-0.30199999999999999</v>
      </c>
    </row>
    <row r="14" spans="1:11" ht="31.5" customHeight="1">
      <c r="A14" s="268" t="s">
        <v>213</v>
      </c>
      <c r="B14" s="270" t="s">
        <v>214</v>
      </c>
      <c r="C14" s="270" t="s">
        <v>215</v>
      </c>
      <c r="D14" s="272">
        <v>13.3</v>
      </c>
      <c r="E14" s="272">
        <v>11.6</v>
      </c>
      <c r="F14" s="272">
        <v>9.5</v>
      </c>
      <c r="G14" s="274"/>
      <c r="H14" s="272">
        <v>6</v>
      </c>
      <c r="I14" s="272">
        <v>5.3</v>
      </c>
      <c r="J14" s="272">
        <v>-0.7</v>
      </c>
      <c r="K14" s="275">
        <v>-0.11600000000000001</v>
      </c>
    </row>
    <row r="15" spans="1:11" ht="31.5" customHeight="1">
      <c r="A15" s="268" t="s">
        <v>216</v>
      </c>
      <c r="B15" s="270" t="s">
        <v>217</v>
      </c>
      <c r="C15" s="270" t="s">
        <v>218</v>
      </c>
      <c r="D15" s="272">
        <v>1.1000000000000001</v>
      </c>
      <c r="E15" s="272">
        <v>5.2</v>
      </c>
      <c r="F15" s="272">
        <v>12</v>
      </c>
      <c r="G15" s="274"/>
      <c r="H15" s="272">
        <v>1.8</v>
      </c>
      <c r="I15" s="272">
        <v>5</v>
      </c>
      <c r="J15" s="272">
        <v>3.2</v>
      </c>
      <c r="K15" s="275">
        <v>1.806</v>
      </c>
    </row>
    <row r="16" spans="1:11" ht="32.1" customHeight="1">
      <c r="A16" s="268" t="s">
        <v>219</v>
      </c>
      <c r="B16" s="270" t="s">
        <v>220</v>
      </c>
      <c r="C16" s="270" t="s">
        <v>221</v>
      </c>
      <c r="D16" s="272">
        <v>4.5</v>
      </c>
      <c r="E16" s="272">
        <v>6</v>
      </c>
      <c r="F16" s="272">
        <v>8</v>
      </c>
      <c r="G16" s="274"/>
      <c r="H16" s="272">
        <v>2.8</v>
      </c>
      <c r="I16" s="272">
        <v>3.2</v>
      </c>
      <c r="J16" s="272">
        <v>0.3</v>
      </c>
      <c r="K16" s="275">
        <v>0.122</v>
      </c>
    </row>
    <row r="17" spans="1:12" ht="18.75" customHeight="1">
      <c r="A17" s="558" t="s">
        <v>222</v>
      </c>
      <c r="B17" s="558"/>
      <c r="C17" s="558"/>
      <c r="D17" s="558"/>
      <c r="E17" s="558"/>
      <c r="F17" s="558"/>
      <c r="G17" s="278"/>
      <c r="H17" s="278"/>
      <c r="I17" s="279"/>
      <c r="J17" s="278"/>
      <c r="K17" s="278"/>
    </row>
    <row r="18" spans="1:12" ht="18.75" customHeight="1">
      <c r="A18" s="559" t="s">
        <v>223</v>
      </c>
      <c r="B18" s="559"/>
      <c r="C18" s="559"/>
      <c r="D18" s="559"/>
      <c r="E18" s="559"/>
      <c r="F18" s="559"/>
      <c r="G18" s="559"/>
      <c r="H18" s="559"/>
      <c r="I18" s="559"/>
      <c r="J18" s="559"/>
      <c r="K18" s="559"/>
    </row>
    <row r="20" spans="1:12" ht="33" customHeight="1">
      <c r="A20" s="280" t="s">
        <v>224</v>
      </c>
      <c r="C20" s="29"/>
      <c r="F20" s="264"/>
      <c r="J20" s="265"/>
      <c r="K20" s="265" t="s">
        <v>178</v>
      </c>
    </row>
    <row r="21" spans="1:12" ht="32.1" customHeight="1">
      <c r="A21" s="281"/>
      <c r="B21" s="281"/>
      <c r="C21" s="281"/>
      <c r="D21" s="282" t="s">
        <v>40</v>
      </c>
      <c r="E21" s="282" t="s">
        <v>41</v>
      </c>
      <c r="F21" s="267" t="s">
        <v>225</v>
      </c>
      <c r="G21" s="283"/>
      <c r="H21" s="73" t="s">
        <v>42</v>
      </c>
      <c r="I21" s="73" t="s">
        <v>43</v>
      </c>
      <c r="J21" s="73" t="s">
        <v>226</v>
      </c>
      <c r="K21" s="73" t="s">
        <v>56</v>
      </c>
    </row>
    <row r="22" spans="1:12" ht="32.1" customHeight="1">
      <c r="A22" s="284" t="s">
        <v>227</v>
      </c>
      <c r="B22" s="284"/>
      <c r="C22" s="284"/>
      <c r="D22" s="285">
        <v>15.7</v>
      </c>
      <c r="E22" s="285">
        <v>19.600000000000001</v>
      </c>
      <c r="F22" s="285">
        <v>17.899999999999999</v>
      </c>
      <c r="G22" s="286"/>
      <c r="H22" s="285">
        <v>9.4</v>
      </c>
      <c r="I22" s="285">
        <v>9.9</v>
      </c>
      <c r="J22" s="285">
        <v>0.5</v>
      </c>
      <c r="K22" s="287">
        <v>5.6000000000000001E-2</v>
      </c>
    </row>
    <row r="23" spans="1:12" ht="32.1" customHeight="1">
      <c r="A23" s="284" t="s">
        <v>228</v>
      </c>
      <c r="B23" s="284"/>
      <c r="C23" s="284"/>
      <c r="D23" s="285">
        <v>14.3</v>
      </c>
      <c r="E23" s="285">
        <v>15.1</v>
      </c>
      <c r="F23" s="285">
        <v>14.7</v>
      </c>
      <c r="G23" s="286"/>
      <c r="H23" s="285">
        <v>8.3000000000000007</v>
      </c>
      <c r="I23" s="285">
        <v>8.4</v>
      </c>
      <c r="J23" s="285">
        <v>0.04</v>
      </c>
      <c r="K23" s="287">
        <v>4.0000000000000001E-3</v>
      </c>
    </row>
    <row r="24" spans="1:12" ht="32.1" customHeight="1">
      <c r="A24" s="284" t="s">
        <v>229</v>
      </c>
      <c r="B24" s="284"/>
      <c r="C24" s="284"/>
      <c r="D24" s="285">
        <v>9.6999999999999993</v>
      </c>
      <c r="E24" s="285">
        <v>10.4</v>
      </c>
      <c r="F24" s="285">
        <v>10.7</v>
      </c>
      <c r="G24" s="286"/>
      <c r="H24" s="285">
        <v>6</v>
      </c>
      <c r="I24" s="285">
        <v>5.9</v>
      </c>
      <c r="J24" s="285">
        <v>-0.1</v>
      </c>
      <c r="K24" s="287">
        <v>-1.2E-2</v>
      </c>
      <c r="L24" s="288"/>
    </row>
    <row r="25" spans="1:12" ht="32.1" customHeight="1">
      <c r="A25" s="284" t="s">
        <v>230</v>
      </c>
      <c r="B25" s="284"/>
      <c r="C25" s="284"/>
      <c r="D25" s="285">
        <v>8.1</v>
      </c>
      <c r="E25" s="285">
        <v>8.4</v>
      </c>
      <c r="F25" s="285">
        <v>8.4</v>
      </c>
      <c r="G25" s="286"/>
      <c r="H25" s="285">
        <v>4.0999999999999996</v>
      </c>
      <c r="I25" s="285">
        <v>4.0999999999999996</v>
      </c>
      <c r="J25" s="285">
        <v>-0.04</v>
      </c>
      <c r="K25" s="287">
        <v>-0.01</v>
      </c>
    </row>
    <row r="26" spans="1:12" ht="32.1" customHeight="1">
      <c r="A26" s="284" t="s">
        <v>231</v>
      </c>
      <c r="B26" s="284"/>
      <c r="C26" s="284"/>
      <c r="D26" s="285">
        <v>4.3</v>
      </c>
      <c r="E26" s="285">
        <v>4.4000000000000004</v>
      </c>
      <c r="F26" s="285">
        <v>4.2</v>
      </c>
      <c r="G26" s="286"/>
      <c r="H26" s="285">
        <v>2</v>
      </c>
      <c r="I26" s="285">
        <v>1.9</v>
      </c>
      <c r="J26" s="285">
        <v>-0.1</v>
      </c>
      <c r="K26" s="287">
        <v>-0.05</v>
      </c>
    </row>
    <row r="27" spans="1:12" ht="18.75" customHeight="1">
      <c r="H27" s="289"/>
      <c r="K27" s="2"/>
    </row>
    <row r="28" spans="1:12" ht="18.75" customHeight="1">
      <c r="H28" s="289"/>
      <c r="J28" s="290"/>
      <c r="K28" s="290"/>
      <c r="L28" s="291"/>
    </row>
    <row r="29" spans="1:12" ht="27" customHeight="1">
      <c r="H29" s="289"/>
      <c r="J29" s="290"/>
      <c r="K29" s="290"/>
      <c r="L29" s="291"/>
    </row>
    <row r="30" spans="1:12" s="29" customFormat="1" ht="21" customHeight="1">
      <c r="A30" s="560"/>
      <c r="B30" s="560"/>
      <c r="C30" s="292"/>
      <c r="D30" s="293"/>
      <c r="E30" s="293"/>
      <c r="F30" s="294"/>
      <c r="G30" s="294"/>
      <c r="H30" s="295"/>
      <c r="I30" s="296"/>
      <c r="J30" s="290"/>
      <c r="K30" s="290"/>
      <c r="L30" s="291"/>
    </row>
    <row r="31" spans="1:12" s="29" customFormat="1" ht="21" customHeight="1">
      <c r="A31" s="560"/>
      <c r="B31" s="560"/>
      <c r="C31" s="292"/>
      <c r="D31" s="293"/>
      <c r="E31" s="293"/>
      <c r="F31" s="294"/>
      <c r="G31" s="294"/>
      <c r="H31" s="295"/>
      <c r="I31" s="296"/>
      <c r="J31" s="290"/>
      <c r="K31" s="290"/>
      <c r="L31" s="291"/>
    </row>
    <row r="32" spans="1:12" s="29" customFormat="1" ht="21" customHeight="1">
      <c r="A32" s="297"/>
      <c r="B32" s="297"/>
      <c r="C32" s="298"/>
      <c r="D32" s="265"/>
      <c r="E32" s="265"/>
      <c r="F32" s="2"/>
      <c r="G32" s="298"/>
      <c r="H32" s="299"/>
      <c r="I32" s="300"/>
      <c r="J32" s="290"/>
      <c r="K32" s="290"/>
      <c r="L32" s="291"/>
    </row>
    <row r="33" spans="1:11" s="29" customFormat="1" ht="21" customHeight="1">
      <c r="A33" s="297"/>
      <c r="B33" s="297"/>
      <c r="C33" s="298"/>
      <c r="D33" s="265"/>
      <c r="E33" s="265"/>
      <c r="F33" s="2"/>
      <c r="G33" s="298"/>
      <c r="H33" s="299"/>
      <c r="I33" s="301"/>
      <c r="J33" s="299"/>
      <c r="K33" s="265"/>
    </row>
    <row r="35" spans="1:11" ht="18.75" customHeight="1">
      <c r="F35" s="293"/>
    </row>
    <row r="36" spans="1:11" ht="18.75" customHeight="1">
      <c r="F36" s="293"/>
    </row>
    <row r="37" spans="1:11" ht="18.75" customHeight="1">
      <c r="F37" s="265"/>
    </row>
    <row r="38" spans="1:11" ht="18.75" customHeight="1">
      <c r="F38" s="265"/>
    </row>
  </sheetData>
  <sheetProtection sheet="1" objects="1" scenarios="1"/>
  <mergeCells count="4">
    <mergeCell ref="A17:F17"/>
    <mergeCell ref="A18:K18"/>
    <mergeCell ref="A30:B30"/>
    <mergeCell ref="A31:B31"/>
  </mergeCells>
  <phoneticPr fontId="3"/>
  <printOptions horizontalCentered="1"/>
  <pageMargins left="0.51181102362204722" right="0.51181102362204722" top="0.51181102362204722" bottom="0.70866141732283472" header="0.39370078740157483" footer="0.39370078740157483"/>
  <pageSetup paperSize="9" scale="75" orientation="portrait" r:id="rId1"/>
  <headerFooter alignWithMargins="0">
    <oddFooter>&amp;C6</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0"/>
  <sheetViews>
    <sheetView showGridLines="0" topLeftCell="A21" zoomScale="90" zoomScaleNormal="90" zoomScaleSheetLayoutView="85" workbookViewId="0">
      <selection activeCell="A2" sqref="A2"/>
    </sheetView>
  </sheetViews>
  <sheetFormatPr defaultRowHeight="14.25" customHeight="1"/>
  <cols>
    <col min="1" max="1" width="40.25" style="306" customWidth="1"/>
    <col min="2" max="6" width="13.875" style="306" customWidth="1"/>
    <col min="7" max="7" width="2.625" style="307" customWidth="1"/>
    <col min="8" max="8" width="13.875" style="306" customWidth="1"/>
    <col min="9" max="9" width="10.625" style="306" customWidth="1"/>
    <col min="10" max="16" width="8.625" style="308" customWidth="1"/>
    <col min="17" max="17" width="2.625" style="306" customWidth="1"/>
    <col min="18" max="16384" width="9" style="306"/>
  </cols>
  <sheetData>
    <row r="1" spans="1:18" s="303" customFormat="1" ht="20.100000000000001" customHeight="1">
      <c r="A1" s="302" t="s">
        <v>232</v>
      </c>
      <c r="G1" s="304"/>
    </row>
    <row r="2" spans="1:18" ht="20.100000000000001" customHeight="1">
      <c r="A2" s="305"/>
    </row>
    <row r="3" spans="1:18" ht="20.45" customHeight="1">
      <c r="A3" s="305" t="s">
        <v>233</v>
      </c>
      <c r="F3" s="309" t="s">
        <v>234</v>
      </c>
      <c r="G3" s="310"/>
      <c r="H3" s="311"/>
    </row>
    <row r="4" spans="1:18" ht="42" customHeight="1">
      <c r="A4" s="312"/>
      <c r="B4" s="312" t="s">
        <v>235</v>
      </c>
      <c r="C4" s="312" t="s">
        <v>236</v>
      </c>
      <c r="D4" s="312" t="s">
        <v>237</v>
      </c>
      <c r="E4" s="312" t="s">
        <v>238</v>
      </c>
      <c r="F4" s="312" t="s">
        <v>239</v>
      </c>
      <c r="G4" s="313"/>
      <c r="H4" s="311"/>
      <c r="J4" s="314"/>
      <c r="K4" s="314"/>
      <c r="L4" s="314"/>
      <c r="M4" s="314"/>
      <c r="N4" s="314"/>
      <c r="O4" s="315"/>
      <c r="P4" s="316"/>
      <c r="Q4" s="307"/>
      <c r="R4" s="314"/>
    </row>
    <row r="5" spans="1:18" ht="39" customHeight="1">
      <c r="A5" s="317" t="s">
        <v>240</v>
      </c>
      <c r="B5" s="318">
        <v>2821.2</v>
      </c>
      <c r="C5" s="318">
        <v>2976.6</v>
      </c>
      <c r="D5" s="318">
        <v>2938.2</v>
      </c>
      <c r="E5" s="319">
        <v>0.64300000000000002</v>
      </c>
      <c r="F5" s="318">
        <v>-38.4</v>
      </c>
      <c r="G5" s="320"/>
      <c r="H5" s="311"/>
      <c r="J5" s="321"/>
      <c r="K5" s="321"/>
      <c r="L5" s="321"/>
      <c r="M5" s="321"/>
      <c r="N5" s="321"/>
      <c r="O5" s="322"/>
      <c r="P5" s="321"/>
      <c r="Q5" s="307"/>
      <c r="R5" s="321"/>
    </row>
    <row r="6" spans="1:18" ht="39" customHeight="1">
      <c r="A6" s="323" t="s">
        <v>241</v>
      </c>
      <c r="B6" s="324">
        <v>546.79999999999995</v>
      </c>
      <c r="C6" s="324">
        <v>542.29999999999995</v>
      </c>
      <c r="D6" s="324">
        <v>535.29999999999995</v>
      </c>
      <c r="E6" s="319">
        <v>0.11700000000000001</v>
      </c>
      <c r="F6" s="325">
        <v>-7</v>
      </c>
      <c r="G6" s="320"/>
      <c r="H6" s="311"/>
      <c r="J6" s="321"/>
      <c r="K6" s="321"/>
      <c r="L6" s="321"/>
      <c r="M6" s="321"/>
      <c r="N6" s="321"/>
      <c r="O6" s="322"/>
      <c r="P6" s="321"/>
      <c r="Q6" s="307"/>
      <c r="R6" s="321"/>
    </row>
    <row r="7" spans="1:18" ht="39" customHeight="1">
      <c r="A7" s="326" t="s">
        <v>242</v>
      </c>
      <c r="B7" s="327">
        <v>1109</v>
      </c>
      <c r="C7" s="327">
        <v>1167.7</v>
      </c>
      <c r="D7" s="327">
        <v>1176.8</v>
      </c>
      <c r="E7" s="328"/>
      <c r="F7" s="329">
        <v>9.1</v>
      </c>
      <c r="G7" s="320"/>
      <c r="H7" s="311"/>
      <c r="J7" s="321"/>
      <c r="K7" s="321"/>
      <c r="L7" s="321"/>
      <c r="M7" s="321"/>
      <c r="N7" s="321"/>
      <c r="O7" s="322"/>
      <c r="P7" s="321"/>
      <c r="Q7" s="307"/>
      <c r="R7" s="321"/>
    </row>
    <row r="8" spans="1:18" ht="39" customHeight="1">
      <c r="A8" s="326" t="s">
        <v>243</v>
      </c>
      <c r="B8" s="329">
        <v>-562.20000000000005</v>
      </c>
      <c r="C8" s="329">
        <v>-625.4</v>
      </c>
      <c r="D8" s="329">
        <v>-641.5</v>
      </c>
      <c r="E8" s="328"/>
      <c r="F8" s="329">
        <v>-16.100000000000001</v>
      </c>
      <c r="G8" s="320"/>
      <c r="H8" s="311"/>
      <c r="J8" s="321"/>
      <c r="K8" s="321"/>
      <c r="L8" s="321"/>
      <c r="M8" s="321"/>
      <c r="N8" s="321"/>
      <c r="O8" s="322"/>
      <c r="P8" s="321"/>
      <c r="Q8" s="307"/>
      <c r="R8" s="321"/>
    </row>
    <row r="9" spans="1:18" ht="39" customHeight="1">
      <c r="A9" s="323" t="s">
        <v>244</v>
      </c>
      <c r="B9" s="327">
        <v>714</v>
      </c>
      <c r="C9" s="327">
        <v>814.7</v>
      </c>
      <c r="D9" s="327">
        <v>821.5</v>
      </c>
      <c r="E9" s="328">
        <v>0.18</v>
      </c>
      <c r="F9" s="329">
        <v>6.8</v>
      </c>
      <c r="G9" s="320"/>
      <c r="H9" s="311"/>
      <c r="J9" s="321"/>
      <c r="K9" s="321"/>
      <c r="L9" s="321"/>
      <c r="M9" s="321"/>
      <c r="N9" s="321"/>
      <c r="O9" s="322"/>
      <c r="P9" s="321"/>
      <c r="Q9" s="307"/>
      <c r="R9" s="321"/>
    </row>
    <row r="10" spans="1:18" ht="39" customHeight="1">
      <c r="A10" s="323" t="s">
        <v>245</v>
      </c>
      <c r="B10" s="327">
        <v>1095.8</v>
      </c>
      <c r="C10" s="327">
        <v>1135.5999999999999</v>
      </c>
      <c r="D10" s="327">
        <v>1099.2</v>
      </c>
      <c r="E10" s="328">
        <v>0.24</v>
      </c>
      <c r="F10" s="329">
        <v>-36.4</v>
      </c>
      <c r="G10" s="320"/>
      <c r="H10" s="311"/>
      <c r="J10" s="321"/>
      <c r="K10" s="321"/>
      <c r="L10" s="321"/>
      <c r="M10" s="321"/>
      <c r="N10" s="321"/>
      <c r="O10" s="322"/>
      <c r="P10" s="321"/>
      <c r="Q10" s="307"/>
      <c r="R10" s="321"/>
    </row>
    <row r="11" spans="1:18" ht="39" customHeight="1">
      <c r="A11" s="323" t="s">
        <v>246</v>
      </c>
      <c r="B11" s="327">
        <v>36.700000000000003</v>
      </c>
      <c r="C11" s="327">
        <v>32.1</v>
      </c>
      <c r="D11" s="327">
        <v>30.4</v>
      </c>
      <c r="E11" s="328">
        <v>7.0000000000000001E-3</v>
      </c>
      <c r="F11" s="329">
        <v>-1.7</v>
      </c>
      <c r="G11" s="320"/>
      <c r="H11" s="311"/>
      <c r="J11" s="321"/>
      <c r="K11" s="321"/>
      <c r="L11" s="321"/>
      <c r="M11" s="321"/>
      <c r="N11" s="321"/>
      <c r="O11" s="322"/>
      <c r="P11" s="321"/>
      <c r="Q11" s="307"/>
      <c r="R11" s="321"/>
    </row>
    <row r="12" spans="1:18" ht="39" customHeight="1">
      <c r="A12" s="323" t="s">
        <v>247</v>
      </c>
      <c r="B12" s="327">
        <v>9.1999999999999993</v>
      </c>
      <c r="C12" s="327">
        <v>10</v>
      </c>
      <c r="D12" s="327">
        <v>10.5</v>
      </c>
      <c r="E12" s="328">
        <v>2E-3</v>
      </c>
      <c r="F12" s="329">
        <v>0.5</v>
      </c>
      <c r="G12" s="320"/>
      <c r="H12" s="311"/>
      <c r="J12" s="321"/>
      <c r="K12" s="321"/>
      <c r="L12" s="321"/>
      <c r="M12" s="321"/>
      <c r="N12" s="321"/>
      <c r="O12" s="322"/>
      <c r="P12" s="321"/>
      <c r="Q12" s="307"/>
      <c r="R12" s="321"/>
    </row>
    <row r="13" spans="1:18" ht="39" customHeight="1">
      <c r="A13" s="323" t="s">
        <v>248</v>
      </c>
      <c r="B13" s="327">
        <v>211.8</v>
      </c>
      <c r="C13" s="327">
        <v>192.8</v>
      </c>
      <c r="D13" s="327">
        <v>204.5</v>
      </c>
      <c r="E13" s="330">
        <v>4.4999999999999998E-2</v>
      </c>
      <c r="F13" s="329">
        <v>11.7</v>
      </c>
      <c r="G13" s="320"/>
      <c r="H13" s="311"/>
      <c r="J13" s="321"/>
      <c r="K13" s="321"/>
      <c r="L13" s="321"/>
      <c r="M13" s="321"/>
      <c r="N13" s="321"/>
      <c r="O13" s="322"/>
      <c r="P13" s="321"/>
      <c r="Q13" s="307"/>
      <c r="R13" s="321"/>
    </row>
    <row r="14" spans="1:18" ht="39" customHeight="1">
      <c r="A14" s="326" t="s">
        <v>249</v>
      </c>
      <c r="B14" s="327">
        <v>160.30000000000001</v>
      </c>
      <c r="C14" s="327">
        <v>141.6</v>
      </c>
      <c r="D14" s="327">
        <v>137.9</v>
      </c>
      <c r="E14" s="328"/>
      <c r="F14" s="329">
        <v>-3.7</v>
      </c>
      <c r="G14" s="320"/>
      <c r="H14" s="311"/>
      <c r="J14" s="321"/>
      <c r="K14" s="321"/>
      <c r="L14" s="321"/>
      <c r="M14" s="321"/>
      <c r="N14" s="321"/>
      <c r="O14" s="322"/>
      <c r="P14" s="321"/>
      <c r="Q14" s="307"/>
      <c r="R14" s="321"/>
    </row>
    <row r="15" spans="1:18" ht="39" customHeight="1">
      <c r="A15" s="323" t="s">
        <v>250</v>
      </c>
      <c r="B15" s="329">
        <v>27.5</v>
      </c>
      <c r="C15" s="329">
        <v>40.799999999999997</v>
      </c>
      <c r="D15" s="329">
        <v>39.1</v>
      </c>
      <c r="E15" s="330">
        <v>8.9999999999999993E-3</v>
      </c>
      <c r="F15" s="329">
        <v>-1.7</v>
      </c>
      <c r="G15" s="320"/>
      <c r="H15" s="311"/>
      <c r="J15" s="321"/>
      <c r="K15" s="321"/>
      <c r="L15" s="321"/>
      <c r="M15" s="321"/>
      <c r="N15" s="321"/>
      <c r="O15" s="322"/>
      <c r="P15" s="321"/>
      <c r="Q15" s="307"/>
      <c r="R15" s="321"/>
    </row>
    <row r="16" spans="1:18" ht="39" customHeight="1">
      <c r="A16" s="326" t="s">
        <v>251</v>
      </c>
      <c r="B16" s="327">
        <v>23.3</v>
      </c>
      <c r="C16" s="327">
        <v>35.799999999999997</v>
      </c>
      <c r="D16" s="327">
        <v>35.6</v>
      </c>
      <c r="E16" s="328"/>
      <c r="F16" s="329">
        <v>-0.2</v>
      </c>
      <c r="G16" s="320"/>
      <c r="H16" s="311"/>
      <c r="J16" s="321"/>
      <c r="K16" s="321"/>
      <c r="L16" s="321"/>
      <c r="M16" s="321"/>
      <c r="N16" s="321"/>
      <c r="O16" s="322"/>
      <c r="P16" s="321"/>
      <c r="Q16" s="307"/>
      <c r="R16" s="321"/>
    </row>
    <row r="17" spans="1:18" ht="39" customHeight="1">
      <c r="A17" s="323" t="s">
        <v>252</v>
      </c>
      <c r="B17" s="331">
        <v>179.4</v>
      </c>
      <c r="C17" s="331">
        <v>208.4</v>
      </c>
      <c r="D17" s="331">
        <v>197.7</v>
      </c>
      <c r="E17" s="330">
        <v>4.2999999999999997E-2</v>
      </c>
      <c r="F17" s="329">
        <v>-10.7</v>
      </c>
      <c r="G17" s="320"/>
      <c r="H17" s="311"/>
      <c r="J17" s="321"/>
      <c r="K17" s="321"/>
      <c r="L17" s="321"/>
      <c r="M17" s="321"/>
      <c r="N17" s="321"/>
      <c r="O17" s="322"/>
      <c r="P17" s="321"/>
      <c r="Q17" s="307"/>
      <c r="R17" s="321"/>
    </row>
    <row r="18" spans="1:18" ht="39" customHeight="1">
      <c r="A18" s="317" t="s">
        <v>253</v>
      </c>
      <c r="B18" s="332">
        <v>1231.4000000000001</v>
      </c>
      <c r="C18" s="332">
        <v>1592.5</v>
      </c>
      <c r="D18" s="332">
        <v>1633.6</v>
      </c>
      <c r="E18" s="333">
        <v>0.35699999999999998</v>
      </c>
      <c r="F18" s="334">
        <v>41.1</v>
      </c>
      <c r="G18" s="320"/>
      <c r="H18" s="311"/>
      <c r="J18" s="321"/>
      <c r="K18" s="321"/>
      <c r="L18" s="321"/>
      <c r="M18" s="321"/>
      <c r="N18" s="321"/>
      <c r="O18" s="322"/>
      <c r="P18" s="321"/>
      <c r="Q18" s="307"/>
      <c r="R18" s="321"/>
    </row>
    <row r="19" spans="1:18" ht="39" customHeight="1">
      <c r="A19" s="323" t="s">
        <v>254</v>
      </c>
      <c r="B19" s="335">
        <v>229.3</v>
      </c>
      <c r="C19" s="335">
        <v>254.3</v>
      </c>
      <c r="D19" s="335">
        <v>277.39999999999998</v>
      </c>
      <c r="E19" s="336">
        <v>6.0999999999999999E-2</v>
      </c>
      <c r="F19" s="337">
        <v>23.1</v>
      </c>
      <c r="G19" s="320"/>
      <c r="H19" s="311"/>
      <c r="J19" s="321"/>
      <c r="K19" s="321"/>
      <c r="L19" s="321"/>
      <c r="M19" s="321"/>
      <c r="N19" s="321"/>
      <c r="O19" s="322"/>
      <c r="P19" s="321"/>
      <c r="Q19" s="307"/>
      <c r="R19" s="321"/>
    </row>
    <row r="20" spans="1:18" ht="39" customHeight="1">
      <c r="A20" s="323" t="s">
        <v>255</v>
      </c>
      <c r="B20" s="335">
        <v>375</v>
      </c>
      <c r="C20" s="335">
        <v>430.6</v>
      </c>
      <c r="D20" s="335">
        <v>455.2</v>
      </c>
      <c r="E20" s="336">
        <v>0.1</v>
      </c>
      <c r="F20" s="337">
        <v>24.6</v>
      </c>
      <c r="G20" s="320"/>
      <c r="H20" s="311"/>
      <c r="J20" s="321"/>
      <c r="K20" s="321"/>
      <c r="L20" s="321"/>
      <c r="M20" s="321"/>
      <c r="N20" s="321"/>
      <c r="O20" s="322"/>
      <c r="P20" s="321"/>
      <c r="Q20" s="307"/>
      <c r="R20" s="321"/>
    </row>
    <row r="21" spans="1:18" ht="39" customHeight="1">
      <c r="A21" s="323" t="s">
        <v>248</v>
      </c>
      <c r="B21" s="335">
        <v>16.2</v>
      </c>
      <c r="C21" s="335">
        <v>185</v>
      </c>
      <c r="D21" s="335">
        <v>159.9</v>
      </c>
      <c r="E21" s="338">
        <v>3.5000000000000003E-2</v>
      </c>
      <c r="F21" s="337">
        <v>-25.1</v>
      </c>
      <c r="G21" s="320"/>
      <c r="H21" s="311"/>
      <c r="J21" s="321"/>
      <c r="K21" s="321"/>
      <c r="L21" s="321"/>
      <c r="M21" s="321"/>
      <c r="N21" s="321"/>
      <c r="O21" s="322"/>
      <c r="P21" s="321"/>
      <c r="Q21" s="307"/>
      <c r="R21" s="321"/>
    </row>
    <row r="22" spans="1:18" ht="39" customHeight="1">
      <c r="A22" s="323" t="s">
        <v>256</v>
      </c>
      <c r="B22" s="335">
        <v>12</v>
      </c>
      <c r="C22" s="335">
        <v>12</v>
      </c>
      <c r="D22" s="335">
        <v>6.5</v>
      </c>
      <c r="E22" s="338">
        <v>1E-3</v>
      </c>
      <c r="F22" s="337">
        <v>-5.5</v>
      </c>
      <c r="G22" s="320"/>
      <c r="H22" s="311"/>
      <c r="J22" s="321"/>
      <c r="K22" s="321"/>
      <c r="L22" s="321"/>
      <c r="M22" s="321"/>
      <c r="N22" s="321"/>
      <c r="O22" s="322"/>
      <c r="P22" s="321"/>
      <c r="Q22" s="307"/>
      <c r="R22" s="321"/>
    </row>
    <row r="23" spans="1:18" ht="39" customHeight="1">
      <c r="A23" s="323" t="s">
        <v>257</v>
      </c>
      <c r="B23" s="335">
        <v>49.3</v>
      </c>
      <c r="C23" s="335">
        <v>43.5</v>
      </c>
      <c r="D23" s="335">
        <v>51.3</v>
      </c>
      <c r="E23" s="338">
        <v>1.0999999999999999E-2</v>
      </c>
      <c r="F23" s="337">
        <v>7.8</v>
      </c>
      <c r="G23" s="320"/>
      <c r="H23" s="311"/>
      <c r="J23" s="321"/>
      <c r="K23" s="321"/>
      <c r="L23" s="321"/>
      <c r="M23" s="321"/>
      <c r="N23" s="321"/>
      <c r="O23" s="322"/>
      <c r="P23" s="321"/>
      <c r="Q23" s="307"/>
      <c r="R23" s="321"/>
    </row>
    <row r="24" spans="1:18" ht="39" customHeight="1">
      <c r="A24" s="323" t="s">
        <v>258</v>
      </c>
      <c r="B24" s="335">
        <v>545.6</v>
      </c>
      <c r="C24" s="335">
        <v>666</v>
      </c>
      <c r="D24" s="335">
        <v>681.5</v>
      </c>
      <c r="E24" s="338">
        <v>0.14899999999999999</v>
      </c>
      <c r="F24" s="337">
        <v>15.4</v>
      </c>
      <c r="G24" s="320"/>
      <c r="H24" s="311"/>
      <c r="J24" s="321"/>
      <c r="K24" s="321"/>
      <c r="L24" s="321"/>
      <c r="M24" s="321"/>
      <c r="N24" s="321"/>
      <c r="O24" s="322"/>
      <c r="P24" s="321"/>
      <c r="Q24" s="307"/>
      <c r="R24" s="321"/>
    </row>
    <row r="25" spans="1:18" ht="39" customHeight="1">
      <c r="A25" s="339" t="s">
        <v>259</v>
      </c>
      <c r="B25" s="335">
        <v>4</v>
      </c>
      <c r="C25" s="335">
        <v>1</v>
      </c>
      <c r="D25" s="335">
        <v>1.7</v>
      </c>
      <c r="E25" s="338">
        <v>0</v>
      </c>
      <c r="F25" s="337">
        <v>0.7</v>
      </c>
      <c r="G25" s="320"/>
      <c r="H25" s="311"/>
      <c r="J25" s="321"/>
      <c r="K25" s="321"/>
      <c r="L25" s="321"/>
      <c r="M25" s="321"/>
      <c r="N25" s="321"/>
      <c r="O25" s="322"/>
      <c r="P25" s="321"/>
      <c r="Q25" s="307"/>
      <c r="R25" s="321"/>
    </row>
    <row r="26" spans="1:18" ht="39" customHeight="1">
      <c r="A26" s="317" t="s">
        <v>260</v>
      </c>
      <c r="B26" s="318">
        <v>4052.6</v>
      </c>
      <c r="C26" s="318">
        <v>4569.1000000000004</v>
      </c>
      <c r="D26" s="318">
        <v>4571.8</v>
      </c>
      <c r="E26" s="340">
        <v>1</v>
      </c>
      <c r="F26" s="334">
        <v>2.7</v>
      </c>
      <c r="G26" s="320"/>
      <c r="H26" s="311"/>
      <c r="J26" s="321"/>
      <c r="K26" s="321"/>
      <c r="L26" s="321"/>
      <c r="M26" s="321"/>
      <c r="N26" s="321"/>
      <c r="O26" s="322"/>
      <c r="P26" s="321"/>
      <c r="Q26" s="307"/>
      <c r="R26" s="321"/>
    </row>
    <row r="27" spans="1:18" ht="15" customHeight="1">
      <c r="A27" s="341"/>
      <c r="B27" s="342"/>
      <c r="C27" s="342"/>
      <c r="D27" s="342"/>
      <c r="E27" s="343"/>
      <c r="F27" s="342"/>
      <c r="G27" s="342"/>
      <c r="H27" s="342"/>
      <c r="I27" s="308"/>
      <c r="J27" s="321"/>
      <c r="K27" s="321"/>
      <c r="L27" s="321"/>
      <c r="M27" s="321"/>
      <c r="N27" s="321"/>
      <c r="O27" s="322"/>
      <c r="P27" s="321"/>
      <c r="Q27" s="307"/>
      <c r="R27" s="321"/>
    </row>
    <row r="28" spans="1:18" ht="15" customHeight="1">
      <c r="A28" s="341"/>
      <c r="B28" s="342"/>
      <c r="C28" s="342"/>
      <c r="D28" s="342"/>
      <c r="E28" s="343"/>
      <c r="F28" s="342"/>
      <c r="G28" s="342"/>
      <c r="H28" s="342"/>
      <c r="I28" s="308"/>
      <c r="J28" s="321"/>
      <c r="K28" s="321"/>
      <c r="L28" s="321"/>
      <c r="M28" s="321"/>
      <c r="N28" s="321"/>
      <c r="O28" s="322"/>
      <c r="P28" s="321"/>
      <c r="Q28" s="307"/>
      <c r="R28" s="321"/>
    </row>
    <row r="29" spans="1:18" ht="15" customHeight="1">
      <c r="A29" s="341"/>
      <c r="B29" s="344"/>
      <c r="C29" s="344"/>
      <c r="D29" s="344"/>
      <c r="E29" s="343"/>
      <c r="F29" s="344"/>
      <c r="G29" s="344"/>
      <c r="H29" s="344"/>
      <c r="I29" s="308"/>
      <c r="J29" s="345"/>
      <c r="K29" s="345"/>
      <c r="L29" s="345"/>
      <c r="M29" s="345"/>
      <c r="N29" s="345"/>
      <c r="O29" s="322"/>
      <c r="P29" s="345"/>
      <c r="Q29" s="307"/>
      <c r="R29" s="345"/>
    </row>
    <row r="30" spans="1:18" ht="15" customHeight="1">
      <c r="A30" s="346"/>
      <c r="B30" s="347"/>
      <c r="C30" s="347"/>
      <c r="D30" s="347"/>
      <c r="E30" s="347"/>
      <c r="F30" s="347"/>
      <c r="G30" s="347"/>
      <c r="H30" s="347"/>
      <c r="I30" s="308"/>
    </row>
  </sheetData>
  <sheetProtection sheet="1" objects="1" scenarios="1"/>
  <phoneticPr fontId="3"/>
  <printOptions horizontalCentered="1"/>
  <pageMargins left="0.51181102362204722" right="0.51181102362204722" top="0.51181102362204722" bottom="0.70866141732283472" header="0.78740157480314965" footer="0.39370078740157483"/>
  <pageSetup paperSize="9" scale="70" fitToWidth="0" fitToHeight="0" orientation="portrait" r:id="rId1"/>
  <headerFooter alignWithMargins="0">
    <oddFooter>&amp;C&amp;11 7</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2"/>
  <sheetViews>
    <sheetView showGridLines="0" topLeftCell="A30" zoomScale="85" zoomScaleNormal="85" zoomScaleSheetLayoutView="80" workbookViewId="0">
      <selection activeCell="A2" sqref="A2"/>
    </sheetView>
  </sheetViews>
  <sheetFormatPr defaultRowHeight="14.25" customHeight="1"/>
  <cols>
    <col min="1" max="1" width="49" style="380" customWidth="1"/>
    <col min="2" max="2" width="16" style="380" customWidth="1"/>
    <col min="3" max="3" width="16" style="381" customWidth="1"/>
    <col min="4" max="4" width="2" style="381" customWidth="1"/>
    <col min="5" max="5" width="16" style="381" customWidth="1"/>
    <col min="6" max="7" width="16" style="380" customWidth="1"/>
    <col min="8" max="8" width="2.625" style="382" customWidth="1"/>
    <col min="9" max="9" width="17" style="392" customWidth="1"/>
    <col min="10" max="10" width="10.625" style="358" customWidth="1"/>
    <col min="11" max="16384" width="9" style="358"/>
  </cols>
  <sheetData>
    <row r="1" spans="1:9" s="353" customFormat="1" ht="24" customHeight="1">
      <c r="A1" s="348" t="s">
        <v>261</v>
      </c>
      <c r="B1" s="349"/>
      <c r="C1" s="350"/>
      <c r="D1" s="350"/>
      <c r="E1" s="350"/>
      <c r="F1" s="349"/>
      <c r="G1" s="349"/>
      <c r="H1" s="351"/>
      <c r="I1" s="352"/>
    </row>
    <row r="2" spans="1:9" ht="18.2" customHeight="1">
      <c r="A2" s="354"/>
      <c r="B2" s="306"/>
      <c r="C2" s="355"/>
      <c r="D2" s="355"/>
      <c r="E2" s="355"/>
      <c r="F2" s="306"/>
      <c r="G2" s="356" t="s">
        <v>262</v>
      </c>
      <c r="H2" s="357"/>
      <c r="I2" s="311"/>
    </row>
    <row r="3" spans="1:9" ht="33.75" customHeight="1">
      <c r="A3" s="312"/>
      <c r="B3" s="312" t="s">
        <v>263</v>
      </c>
      <c r="C3" s="312" t="s">
        <v>264</v>
      </c>
      <c r="D3" s="359"/>
      <c r="E3" s="312" t="s">
        <v>265</v>
      </c>
      <c r="F3" s="312" t="s">
        <v>266</v>
      </c>
      <c r="G3" s="312" t="s">
        <v>267</v>
      </c>
      <c r="H3" s="360"/>
      <c r="I3" s="311"/>
    </row>
    <row r="4" spans="1:9" ht="31.5" customHeight="1">
      <c r="A4" s="361" t="s">
        <v>268</v>
      </c>
      <c r="B4" s="362">
        <v>1714.3</v>
      </c>
      <c r="C4" s="362">
        <v>2028.5</v>
      </c>
      <c r="D4" s="362" t="s">
        <v>130</v>
      </c>
      <c r="E4" s="362">
        <v>2040.9</v>
      </c>
      <c r="F4" s="363">
        <v>0.44600000000000001</v>
      </c>
      <c r="G4" s="362">
        <v>12.4</v>
      </c>
      <c r="H4" s="364"/>
      <c r="I4" s="311"/>
    </row>
    <row r="5" spans="1:9" ht="31.5" customHeight="1">
      <c r="A5" s="365" t="s">
        <v>269</v>
      </c>
      <c r="B5" s="366">
        <v>1080.4000000000001</v>
      </c>
      <c r="C5" s="366">
        <v>1225.8</v>
      </c>
      <c r="D5" s="366" t="s">
        <v>130</v>
      </c>
      <c r="E5" s="366">
        <v>1261.7</v>
      </c>
      <c r="F5" s="367">
        <v>0.27600000000000002</v>
      </c>
      <c r="G5" s="366">
        <v>36</v>
      </c>
      <c r="H5" s="364"/>
      <c r="I5" s="311"/>
    </row>
    <row r="6" spans="1:9" ht="31.5" customHeight="1">
      <c r="A6" s="368" t="s">
        <v>270</v>
      </c>
      <c r="B6" s="369">
        <v>471.3</v>
      </c>
      <c r="C6" s="369">
        <v>463.3</v>
      </c>
      <c r="D6" s="369" t="s">
        <v>130</v>
      </c>
      <c r="E6" s="369">
        <v>473.5</v>
      </c>
      <c r="F6" s="370">
        <v>0.104</v>
      </c>
      <c r="G6" s="369">
        <v>10.199999999999999</v>
      </c>
      <c r="H6" s="364"/>
      <c r="I6" s="311"/>
    </row>
    <row r="7" spans="1:9" ht="31.5" customHeight="1">
      <c r="A7" s="368" t="s">
        <v>271</v>
      </c>
      <c r="B7" s="369">
        <v>111.3</v>
      </c>
      <c r="C7" s="369">
        <v>241.3</v>
      </c>
      <c r="D7" s="369" t="s">
        <v>130</v>
      </c>
      <c r="E7" s="369">
        <v>241.3</v>
      </c>
      <c r="F7" s="370">
        <v>5.2999999999999999E-2</v>
      </c>
      <c r="G7" s="369">
        <v>0</v>
      </c>
      <c r="H7" s="364"/>
      <c r="I7" s="311"/>
    </row>
    <row r="8" spans="1:9" ht="31.5" customHeight="1">
      <c r="A8" s="368" t="s">
        <v>272</v>
      </c>
      <c r="B8" s="369">
        <v>96.4</v>
      </c>
      <c r="C8" s="369">
        <v>110.1</v>
      </c>
      <c r="D8" s="369" t="s">
        <v>130</v>
      </c>
      <c r="E8" s="369">
        <v>116.9</v>
      </c>
      <c r="F8" s="370">
        <v>2.5999999999999999E-2</v>
      </c>
      <c r="G8" s="369">
        <v>6.8</v>
      </c>
      <c r="H8" s="364"/>
      <c r="I8" s="311"/>
    </row>
    <row r="9" spans="1:9" ht="31.5" customHeight="1">
      <c r="A9" s="368" t="s">
        <v>273</v>
      </c>
      <c r="B9" s="369">
        <v>66.599999999999994</v>
      </c>
      <c r="C9" s="369">
        <v>76.5</v>
      </c>
      <c r="D9" s="369" t="s">
        <v>130</v>
      </c>
      <c r="E9" s="369">
        <v>83.2</v>
      </c>
      <c r="F9" s="370">
        <v>1.7999999999999999E-2</v>
      </c>
      <c r="G9" s="369">
        <v>6.7</v>
      </c>
      <c r="H9" s="364"/>
      <c r="I9" s="311"/>
    </row>
    <row r="10" spans="1:9" ht="31.5" customHeight="1">
      <c r="A10" s="371" t="s">
        <v>274</v>
      </c>
      <c r="B10" s="369">
        <v>21.8</v>
      </c>
      <c r="C10" s="369">
        <v>14.4</v>
      </c>
      <c r="D10" s="369" t="s">
        <v>130</v>
      </c>
      <c r="E10" s="369">
        <v>12.5</v>
      </c>
      <c r="F10" s="370">
        <v>3.0000000000000001E-3</v>
      </c>
      <c r="G10" s="369">
        <v>-1.9</v>
      </c>
      <c r="H10" s="364"/>
      <c r="I10" s="311"/>
    </row>
    <row r="11" spans="1:9" ht="31.5" customHeight="1">
      <c r="A11" s="371" t="s">
        <v>275</v>
      </c>
      <c r="B11" s="369">
        <v>41.1</v>
      </c>
      <c r="C11" s="369">
        <v>39.6</v>
      </c>
      <c r="D11" s="369" t="s">
        <v>130</v>
      </c>
      <c r="E11" s="369">
        <v>68.2</v>
      </c>
      <c r="F11" s="370">
        <v>1.4999999999999999E-2</v>
      </c>
      <c r="G11" s="369">
        <v>28.6</v>
      </c>
      <c r="H11" s="364"/>
      <c r="I11" s="311"/>
    </row>
    <row r="12" spans="1:9" ht="31.5" customHeight="1">
      <c r="A12" s="372" t="s">
        <v>276</v>
      </c>
      <c r="B12" s="373">
        <v>271.8</v>
      </c>
      <c r="C12" s="373">
        <v>280.60000000000002</v>
      </c>
      <c r="D12" s="373" t="s">
        <v>130</v>
      </c>
      <c r="E12" s="373">
        <v>266.2</v>
      </c>
      <c r="F12" s="374">
        <v>5.8000000000000003E-2</v>
      </c>
      <c r="G12" s="373">
        <v>-14.4</v>
      </c>
      <c r="H12" s="364"/>
      <c r="I12" s="311"/>
    </row>
    <row r="13" spans="1:9" ht="31.5" customHeight="1">
      <c r="A13" s="365" t="s">
        <v>277</v>
      </c>
      <c r="B13" s="366">
        <v>633.79999999999995</v>
      </c>
      <c r="C13" s="366">
        <v>802.8</v>
      </c>
      <c r="D13" s="366" t="s">
        <v>130</v>
      </c>
      <c r="E13" s="366">
        <v>779.2</v>
      </c>
      <c r="F13" s="367">
        <v>0.17</v>
      </c>
      <c r="G13" s="366">
        <v>-23.6</v>
      </c>
      <c r="H13" s="364"/>
      <c r="I13" s="311"/>
    </row>
    <row r="14" spans="1:9" ht="31.5" customHeight="1">
      <c r="A14" s="371" t="s">
        <v>278</v>
      </c>
      <c r="B14" s="369">
        <v>0</v>
      </c>
      <c r="C14" s="369">
        <v>154.1</v>
      </c>
      <c r="D14" s="369" t="s">
        <v>130</v>
      </c>
      <c r="E14" s="369">
        <v>164.2</v>
      </c>
      <c r="F14" s="370">
        <v>3.5999999999999997E-2</v>
      </c>
      <c r="G14" s="369">
        <v>10</v>
      </c>
      <c r="H14" s="364"/>
      <c r="I14" s="311"/>
    </row>
    <row r="15" spans="1:9" ht="31.5" customHeight="1">
      <c r="A15" s="371" t="s">
        <v>279</v>
      </c>
      <c r="B15" s="369">
        <v>1.9</v>
      </c>
      <c r="C15" s="369">
        <v>1.3</v>
      </c>
      <c r="D15" s="369" t="s">
        <v>130</v>
      </c>
      <c r="E15" s="369">
        <v>1.2</v>
      </c>
      <c r="F15" s="370">
        <v>0</v>
      </c>
      <c r="G15" s="369">
        <v>-0.1</v>
      </c>
      <c r="H15" s="364"/>
      <c r="I15" s="311"/>
    </row>
    <row r="16" spans="1:9" s="375" customFormat="1" ht="31.5" customHeight="1">
      <c r="A16" s="371" t="s">
        <v>280</v>
      </c>
      <c r="B16" s="369">
        <v>169.9</v>
      </c>
      <c r="C16" s="369">
        <v>184.9</v>
      </c>
      <c r="D16" s="369" t="s">
        <v>130</v>
      </c>
      <c r="E16" s="369">
        <v>155.19999999999999</v>
      </c>
      <c r="F16" s="370">
        <v>3.4000000000000002E-2</v>
      </c>
      <c r="G16" s="369">
        <v>-29.7</v>
      </c>
      <c r="H16" s="364"/>
      <c r="I16" s="311"/>
    </row>
    <row r="17" spans="1:9" s="375" customFormat="1" ht="31.5" customHeight="1">
      <c r="A17" s="371" t="s">
        <v>272</v>
      </c>
      <c r="B17" s="369">
        <v>38.6</v>
      </c>
      <c r="C17" s="369">
        <v>48.8</v>
      </c>
      <c r="D17" s="369" t="s">
        <v>130</v>
      </c>
      <c r="E17" s="369">
        <v>51.4</v>
      </c>
      <c r="F17" s="370">
        <v>1.0999999999999999E-2</v>
      </c>
      <c r="G17" s="369">
        <v>2.6</v>
      </c>
      <c r="H17" s="364"/>
      <c r="I17" s="311"/>
    </row>
    <row r="18" spans="1:9" s="375" customFormat="1" ht="31.5" customHeight="1">
      <c r="A18" s="371" t="s">
        <v>281</v>
      </c>
      <c r="B18" s="369">
        <v>129.4</v>
      </c>
      <c r="C18" s="369">
        <v>52.3</v>
      </c>
      <c r="D18" s="369" t="s">
        <v>130</v>
      </c>
      <c r="E18" s="369">
        <v>80.099999999999994</v>
      </c>
      <c r="F18" s="370">
        <v>1.7999999999999999E-2</v>
      </c>
      <c r="G18" s="369">
        <v>27.8</v>
      </c>
      <c r="H18" s="364"/>
      <c r="I18" s="311"/>
    </row>
    <row r="19" spans="1:9" ht="31.5" customHeight="1">
      <c r="A19" s="368" t="s">
        <v>274</v>
      </c>
      <c r="B19" s="369">
        <v>100.8</v>
      </c>
      <c r="C19" s="369">
        <v>125.3</v>
      </c>
      <c r="D19" s="369" t="s">
        <v>130</v>
      </c>
      <c r="E19" s="369">
        <v>127.5</v>
      </c>
      <c r="F19" s="370">
        <v>2.8000000000000001E-2</v>
      </c>
      <c r="G19" s="369">
        <v>2.2000000000000002</v>
      </c>
      <c r="H19" s="364"/>
      <c r="I19" s="311"/>
    </row>
    <row r="20" spans="1:9" ht="31.5" customHeight="1">
      <c r="A20" s="372" t="s">
        <v>282</v>
      </c>
      <c r="B20" s="373">
        <v>193.3</v>
      </c>
      <c r="C20" s="373">
        <v>236</v>
      </c>
      <c r="D20" s="373" t="s">
        <v>130</v>
      </c>
      <c r="E20" s="373">
        <v>199.5</v>
      </c>
      <c r="F20" s="374">
        <v>4.3999999999999997E-2</v>
      </c>
      <c r="G20" s="373">
        <v>-36.4</v>
      </c>
      <c r="H20" s="364"/>
      <c r="I20" s="311"/>
    </row>
    <row r="21" spans="1:9" ht="31.5" customHeight="1">
      <c r="A21" s="376" t="s">
        <v>283</v>
      </c>
      <c r="B21" s="366">
        <v>2338.3000000000002</v>
      </c>
      <c r="C21" s="366">
        <v>2540.6</v>
      </c>
      <c r="D21" s="366" t="s">
        <v>130</v>
      </c>
      <c r="E21" s="366">
        <v>2530.9</v>
      </c>
      <c r="F21" s="367">
        <v>0.55400000000000005</v>
      </c>
      <c r="G21" s="366">
        <v>-9.6999999999999993</v>
      </c>
      <c r="H21" s="364"/>
      <c r="I21" s="311"/>
    </row>
    <row r="22" spans="1:9" ht="31.5" customHeight="1">
      <c r="A22" s="371" t="s">
        <v>284</v>
      </c>
      <c r="B22" s="369">
        <v>63.5</v>
      </c>
      <c r="C22" s="369">
        <v>63.6</v>
      </c>
      <c r="D22" s="369" t="s">
        <v>130</v>
      </c>
      <c r="E22" s="369">
        <v>63.7</v>
      </c>
      <c r="F22" s="370"/>
      <c r="G22" s="369">
        <v>0.1</v>
      </c>
      <c r="H22" s="364"/>
      <c r="I22" s="311"/>
    </row>
    <row r="23" spans="1:9" ht="31.5" customHeight="1">
      <c r="A23" s="371" t="s">
        <v>285</v>
      </c>
      <c r="B23" s="369">
        <v>40.299999999999997</v>
      </c>
      <c r="C23" s="369">
        <v>39.9</v>
      </c>
      <c r="D23" s="369" t="s">
        <v>130</v>
      </c>
      <c r="E23" s="369">
        <v>54.2</v>
      </c>
      <c r="F23" s="370"/>
      <c r="G23" s="369">
        <v>14.3</v>
      </c>
      <c r="H23" s="364"/>
      <c r="I23" s="311"/>
    </row>
    <row r="24" spans="1:9" s="375" customFormat="1" ht="31.5" customHeight="1">
      <c r="A24" s="371" t="s">
        <v>286</v>
      </c>
      <c r="B24" s="369">
        <v>-0.6</v>
      </c>
      <c r="C24" s="369">
        <v>-0.6</v>
      </c>
      <c r="D24" s="369" t="s">
        <v>130</v>
      </c>
      <c r="E24" s="369">
        <v>-18.2</v>
      </c>
      <c r="F24" s="370"/>
      <c r="G24" s="369">
        <v>-17.600000000000001</v>
      </c>
      <c r="H24" s="364"/>
      <c r="I24" s="311"/>
    </row>
    <row r="25" spans="1:9" s="375" customFormat="1" ht="31.5" customHeight="1">
      <c r="A25" s="371" t="s">
        <v>287</v>
      </c>
      <c r="B25" s="369">
        <v>1927.8</v>
      </c>
      <c r="C25" s="369">
        <v>1901.3</v>
      </c>
      <c r="D25" s="369" t="s">
        <v>130</v>
      </c>
      <c r="E25" s="369">
        <v>1879.2</v>
      </c>
      <c r="F25" s="370"/>
      <c r="G25" s="369">
        <v>-22.1</v>
      </c>
      <c r="H25" s="364"/>
      <c r="I25" s="311"/>
    </row>
    <row r="26" spans="1:9" s="375" customFormat="1" ht="31.5" customHeight="1">
      <c r="A26" s="371" t="s">
        <v>288</v>
      </c>
      <c r="B26" s="369">
        <v>243.1</v>
      </c>
      <c r="C26" s="369">
        <v>466.6</v>
      </c>
      <c r="D26" s="369" t="s">
        <v>130</v>
      </c>
      <c r="E26" s="369">
        <v>485</v>
      </c>
      <c r="F26" s="370"/>
      <c r="G26" s="369">
        <v>18.399999999999999</v>
      </c>
      <c r="H26" s="364"/>
      <c r="I26" s="311"/>
    </row>
    <row r="27" spans="1:9" ht="31.5" customHeight="1">
      <c r="A27" s="377" t="s">
        <v>289</v>
      </c>
      <c r="B27" s="369">
        <v>2274.1</v>
      </c>
      <c r="C27" s="369">
        <v>2470.6999999999998</v>
      </c>
      <c r="D27" s="369" t="s">
        <v>130</v>
      </c>
      <c r="E27" s="369">
        <v>2463.9</v>
      </c>
      <c r="F27" s="370"/>
      <c r="G27" s="369">
        <v>-6.9</v>
      </c>
      <c r="H27" s="364"/>
      <c r="I27" s="311"/>
    </row>
    <row r="28" spans="1:9" s="375" customFormat="1" ht="31.5" customHeight="1">
      <c r="A28" s="371" t="s">
        <v>290</v>
      </c>
      <c r="B28" s="369">
        <v>64.2</v>
      </c>
      <c r="C28" s="369">
        <v>69.900000000000006</v>
      </c>
      <c r="D28" s="369" t="s">
        <v>130</v>
      </c>
      <c r="E28" s="369">
        <v>67.099999999999994</v>
      </c>
      <c r="F28" s="370"/>
      <c r="G28" s="369">
        <v>-2.8</v>
      </c>
      <c r="H28" s="364"/>
      <c r="I28" s="311"/>
    </row>
    <row r="29" spans="1:9" ht="42" customHeight="1">
      <c r="A29" s="378" t="s">
        <v>291</v>
      </c>
      <c r="B29" s="366">
        <v>4052.6</v>
      </c>
      <c r="C29" s="366">
        <v>4569.1000000000004</v>
      </c>
      <c r="D29" s="366" t="s">
        <v>130</v>
      </c>
      <c r="E29" s="366">
        <v>4571.8</v>
      </c>
      <c r="F29" s="367">
        <v>1</v>
      </c>
      <c r="G29" s="366">
        <v>2.7</v>
      </c>
      <c r="H29" s="364"/>
      <c r="I29" s="311"/>
    </row>
    <row r="33" spans="1:7" ht="24" customHeight="1">
      <c r="A33" s="379" t="s">
        <v>292</v>
      </c>
    </row>
    <row r="34" spans="1:7" ht="14.25" customHeight="1">
      <c r="A34" s="383"/>
      <c r="D34" s="384"/>
      <c r="E34" s="385"/>
      <c r="F34" s="385"/>
      <c r="G34" s="386" t="s">
        <v>262</v>
      </c>
    </row>
    <row r="35" spans="1:7" ht="33.75" customHeight="1">
      <c r="B35" s="387" t="s">
        <v>293</v>
      </c>
      <c r="C35" s="387" t="s">
        <v>294</v>
      </c>
      <c r="D35" s="388"/>
      <c r="E35" s="387" t="s">
        <v>295</v>
      </c>
      <c r="F35" s="387" t="s">
        <v>296</v>
      </c>
      <c r="G35" s="387" t="s">
        <v>297</v>
      </c>
    </row>
    <row r="36" spans="1:7" ht="31.5" customHeight="1">
      <c r="A36" s="389" t="s">
        <v>298</v>
      </c>
      <c r="B36" s="366">
        <v>332.6</v>
      </c>
      <c r="C36" s="366">
        <v>148.30000000000001</v>
      </c>
      <c r="D36" s="390" t="s">
        <v>130</v>
      </c>
      <c r="E36" s="366">
        <v>-0.9</v>
      </c>
      <c r="F36" s="366">
        <v>84.7</v>
      </c>
      <c r="G36" s="366">
        <v>85.6</v>
      </c>
    </row>
    <row r="37" spans="1:7" ht="31.5" customHeight="1">
      <c r="A37" s="389" t="s">
        <v>299</v>
      </c>
      <c r="B37" s="366">
        <v>-131.1</v>
      </c>
      <c r="C37" s="366">
        <v>-158.6</v>
      </c>
      <c r="D37" s="390" t="s">
        <v>130</v>
      </c>
      <c r="E37" s="366">
        <v>-14.5</v>
      </c>
      <c r="F37" s="366">
        <v>25.5</v>
      </c>
      <c r="G37" s="366">
        <v>40</v>
      </c>
    </row>
    <row r="38" spans="1:7" ht="31.5" customHeight="1">
      <c r="A38" s="389" t="s">
        <v>300</v>
      </c>
      <c r="B38" s="366">
        <v>-152.19999999999999</v>
      </c>
      <c r="C38" s="366">
        <v>101.4</v>
      </c>
      <c r="D38" s="390" t="s">
        <v>130</v>
      </c>
      <c r="E38" s="366">
        <v>173.1</v>
      </c>
      <c r="F38" s="366">
        <v>-106.1</v>
      </c>
      <c r="G38" s="366">
        <v>-279.2</v>
      </c>
    </row>
    <row r="39" spans="1:7" ht="31.5" customHeight="1">
      <c r="A39" s="389" t="s">
        <v>301</v>
      </c>
      <c r="B39" s="366">
        <v>49.3</v>
      </c>
      <c r="C39" s="366">
        <v>91.2</v>
      </c>
      <c r="D39" s="390" t="s">
        <v>130</v>
      </c>
      <c r="E39" s="366">
        <v>157.69999999999999</v>
      </c>
      <c r="F39" s="366">
        <v>4</v>
      </c>
      <c r="G39" s="366">
        <v>-153.6</v>
      </c>
    </row>
    <row r="40" spans="1:7" ht="31.5" customHeight="1">
      <c r="A40" s="389" t="s">
        <v>302</v>
      </c>
      <c r="B40" s="366">
        <v>454.2</v>
      </c>
      <c r="C40" s="366">
        <v>545.6</v>
      </c>
      <c r="D40" s="390" t="s">
        <v>130</v>
      </c>
      <c r="E40" s="366">
        <v>545.6</v>
      </c>
      <c r="F40" s="366">
        <v>666</v>
      </c>
      <c r="G40" s="366">
        <v>120.5</v>
      </c>
    </row>
    <row r="41" spans="1:7" ht="31.5" customHeight="1">
      <c r="A41" s="391" t="s">
        <v>303</v>
      </c>
      <c r="B41" s="366">
        <v>42</v>
      </c>
      <c r="C41" s="366">
        <v>29.3</v>
      </c>
      <c r="D41" s="390" t="s">
        <v>130</v>
      </c>
      <c r="E41" s="366">
        <v>14.4</v>
      </c>
      <c r="F41" s="366">
        <v>11.4</v>
      </c>
      <c r="G41" s="366">
        <v>-3</v>
      </c>
    </row>
    <row r="42" spans="1:7" ht="31.5" customHeight="1">
      <c r="A42" s="389" t="s">
        <v>304</v>
      </c>
      <c r="B42" s="366">
        <v>545.6</v>
      </c>
      <c r="C42" s="366">
        <v>666</v>
      </c>
      <c r="D42" s="390" t="s">
        <v>130</v>
      </c>
      <c r="E42" s="366">
        <v>717.7</v>
      </c>
      <c r="F42" s="366">
        <v>681.5</v>
      </c>
      <c r="G42" s="366">
        <v>-36.200000000000003</v>
      </c>
    </row>
  </sheetData>
  <sheetProtection sheet="1" objects="1" scenarios="1"/>
  <phoneticPr fontId="3"/>
  <printOptions horizontalCentered="1"/>
  <pageMargins left="0.51181102362204722" right="0.51181102362204722" top="0.51181102362204722" bottom="0.70866141732283472" header="0.78740157480314965" footer="0.39370078740157483"/>
  <pageSetup paperSize="9" scale="64" orientation="portrait" verticalDpi="300" r:id="rId1"/>
  <headerFooter alignWithMargins="0">
    <oddFooter>&amp;C&amp;11 8</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3"/>
  <sheetViews>
    <sheetView showGridLines="0" zoomScale="85" zoomScaleNormal="85" zoomScaleSheetLayoutView="80" workbookViewId="0">
      <selection activeCell="A2" sqref="A2"/>
    </sheetView>
  </sheetViews>
  <sheetFormatPr defaultRowHeight="14.25"/>
  <cols>
    <col min="1" max="1" width="43.75" style="80" customWidth="1"/>
    <col min="2" max="3" width="11.625" style="80" customWidth="1"/>
    <col min="4" max="4" width="5.75" style="82" customWidth="1"/>
    <col min="5" max="8" width="11.625" style="80" customWidth="1"/>
    <col min="9" max="16384" width="9" style="80"/>
  </cols>
  <sheetData>
    <row r="1" spans="1:8" ht="27" customHeight="1">
      <c r="A1" s="393" t="s">
        <v>305</v>
      </c>
    </row>
    <row r="2" spans="1:8">
      <c r="H2" s="394" t="s">
        <v>306</v>
      </c>
    </row>
    <row r="3" spans="1:8" ht="36.950000000000003" customHeight="1">
      <c r="A3" s="395"/>
      <c r="B3" s="86" t="s">
        <v>307</v>
      </c>
      <c r="C3" s="86" t="s">
        <v>308</v>
      </c>
      <c r="D3" s="87"/>
      <c r="E3" s="86" t="s">
        <v>309</v>
      </c>
      <c r="F3" s="86" t="s">
        <v>310</v>
      </c>
      <c r="G3" s="86" t="s">
        <v>311</v>
      </c>
      <c r="H3" s="86" t="s">
        <v>312</v>
      </c>
    </row>
    <row r="4" spans="1:8" ht="30" customHeight="1">
      <c r="A4" s="97" t="s">
        <v>313</v>
      </c>
      <c r="B4" s="396">
        <v>1557</v>
      </c>
      <c r="C4" s="396">
        <v>1691.7</v>
      </c>
      <c r="D4" s="397"/>
      <c r="E4" s="398">
        <v>828.1</v>
      </c>
      <c r="F4" s="398">
        <v>851.4</v>
      </c>
      <c r="G4" s="398">
        <v>23.3</v>
      </c>
      <c r="H4" s="399">
        <v>2.8000000000000001E-2</v>
      </c>
    </row>
    <row r="5" spans="1:8" ht="30" customHeight="1">
      <c r="A5" s="108" t="s">
        <v>314</v>
      </c>
      <c r="B5" s="400">
        <v>1401.5</v>
      </c>
      <c r="C5" s="400">
        <v>1529.1</v>
      </c>
      <c r="D5" s="397"/>
      <c r="E5" s="400">
        <v>748.7</v>
      </c>
      <c r="F5" s="400">
        <v>770.1</v>
      </c>
      <c r="G5" s="400">
        <v>21.4</v>
      </c>
      <c r="H5" s="401">
        <v>2.9000000000000001E-2</v>
      </c>
    </row>
    <row r="6" spans="1:8" ht="30" customHeight="1">
      <c r="A6" s="108" t="s">
        <v>315</v>
      </c>
      <c r="B6" s="400">
        <v>588.20000000000005</v>
      </c>
      <c r="C6" s="400">
        <v>582.1</v>
      </c>
      <c r="D6" s="397"/>
      <c r="E6" s="400">
        <v>291</v>
      </c>
      <c r="F6" s="400">
        <v>283.2</v>
      </c>
      <c r="G6" s="400">
        <v>-7.7</v>
      </c>
      <c r="H6" s="401">
        <v>-2.7E-2</v>
      </c>
    </row>
    <row r="7" spans="1:8" ht="30" customHeight="1">
      <c r="A7" s="108" t="s">
        <v>316</v>
      </c>
      <c r="B7" s="400">
        <v>813.3</v>
      </c>
      <c r="C7" s="400">
        <v>947</v>
      </c>
      <c r="D7" s="397"/>
      <c r="E7" s="400">
        <v>457.8</v>
      </c>
      <c r="F7" s="400">
        <v>486.9</v>
      </c>
      <c r="G7" s="400">
        <v>29.1</v>
      </c>
      <c r="H7" s="401">
        <v>6.4000000000000001E-2</v>
      </c>
    </row>
    <row r="8" spans="1:8" ht="30" customHeight="1">
      <c r="A8" s="108" t="s">
        <v>317</v>
      </c>
      <c r="B8" s="400">
        <v>66.900000000000006</v>
      </c>
      <c r="C8" s="400">
        <v>72.900000000000006</v>
      </c>
      <c r="D8" s="397"/>
      <c r="E8" s="400">
        <v>36.700000000000003</v>
      </c>
      <c r="F8" s="400">
        <v>37.700000000000003</v>
      </c>
      <c r="G8" s="400">
        <v>0.9</v>
      </c>
      <c r="H8" s="401">
        <v>2.5999999999999999E-2</v>
      </c>
    </row>
    <row r="9" spans="1:8" ht="30" customHeight="1">
      <c r="A9" s="108" t="s">
        <v>318</v>
      </c>
      <c r="B9" s="400">
        <v>93</v>
      </c>
      <c r="C9" s="400">
        <v>93.8</v>
      </c>
      <c r="D9" s="397"/>
      <c r="E9" s="400">
        <v>42.6</v>
      </c>
      <c r="F9" s="400">
        <v>43.6</v>
      </c>
      <c r="G9" s="400">
        <v>1</v>
      </c>
      <c r="H9" s="401">
        <v>2.1999999999999999E-2</v>
      </c>
    </row>
    <row r="10" spans="1:8" ht="30" customHeight="1">
      <c r="A10" s="108" t="s">
        <v>319</v>
      </c>
      <c r="B10" s="400">
        <v>-4.4000000000000004</v>
      </c>
      <c r="C10" s="400">
        <v>-4</v>
      </c>
      <c r="D10" s="397"/>
      <c r="E10" s="402" t="s">
        <v>130</v>
      </c>
      <c r="F10" s="402" t="s">
        <v>130</v>
      </c>
      <c r="G10" s="400" t="s">
        <v>130</v>
      </c>
      <c r="H10" s="403"/>
    </row>
    <row r="11" spans="1:8" ht="30" customHeight="1">
      <c r="A11" s="127" t="s">
        <v>320</v>
      </c>
      <c r="B11" s="398">
        <v>65</v>
      </c>
      <c r="C11" s="398">
        <v>139.30000000000001</v>
      </c>
      <c r="D11" s="397"/>
      <c r="E11" s="398">
        <v>109.9</v>
      </c>
      <c r="F11" s="398">
        <v>116.7</v>
      </c>
      <c r="G11" s="398">
        <v>6.8</v>
      </c>
      <c r="H11" s="399">
        <v>6.2E-2</v>
      </c>
    </row>
    <row r="12" spans="1:8" ht="30" customHeight="1">
      <c r="A12" s="108" t="s">
        <v>314</v>
      </c>
      <c r="B12" s="400">
        <v>34.1</v>
      </c>
      <c r="C12" s="400">
        <v>112.1</v>
      </c>
      <c r="D12" s="397"/>
      <c r="E12" s="400">
        <v>91.4</v>
      </c>
      <c r="F12" s="400">
        <v>80.400000000000006</v>
      </c>
      <c r="G12" s="400">
        <v>-11</v>
      </c>
      <c r="H12" s="401">
        <v>-0.121</v>
      </c>
    </row>
    <row r="13" spans="1:8" ht="30" customHeight="1">
      <c r="A13" s="404" t="s">
        <v>321</v>
      </c>
      <c r="B13" s="405">
        <v>2.4E-2</v>
      </c>
      <c r="C13" s="405">
        <v>7.2999999999999995E-2</v>
      </c>
      <c r="D13" s="397"/>
      <c r="E13" s="405">
        <v>0.122</v>
      </c>
      <c r="F13" s="405">
        <v>0.104</v>
      </c>
      <c r="G13" s="406">
        <v>-1.8</v>
      </c>
      <c r="H13" s="401"/>
    </row>
    <row r="14" spans="1:8" ht="30" customHeight="1">
      <c r="A14" s="108" t="s">
        <v>317</v>
      </c>
      <c r="B14" s="400">
        <v>12.9</v>
      </c>
      <c r="C14" s="400">
        <v>16.399999999999999</v>
      </c>
      <c r="D14" s="397"/>
      <c r="E14" s="400">
        <v>10.5</v>
      </c>
      <c r="F14" s="400">
        <v>11.3</v>
      </c>
      <c r="G14" s="400">
        <v>0.8</v>
      </c>
      <c r="H14" s="401">
        <v>7.8E-2</v>
      </c>
    </row>
    <row r="15" spans="1:8" ht="30" customHeight="1">
      <c r="A15" s="404" t="s">
        <v>322</v>
      </c>
      <c r="B15" s="405">
        <v>0.193</v>
      </c>
      <c r="C15" s="405">
        <v>0.22500000000000001</v>
      </c>
      <c r="D15" s="397"/>
      <c r="E15" s="405">
        <v>0.28499999999999998</v>
      </c>
      <c r="F15" s="405">
        <v>0.3</v>
      </c>
      <c r="G15" s="406">
        <v>1.4</v>
      </c>
      <c r="H15" s="401"/>
    </row>
    <row r="16" spans="1:8" ht="30" customHeight="1">
      <c r="A16" s="108" t="s">
        <v>318</v>
      </c>
      <c r="B16" s="400">
        <v>17.899999999999999</v>
      </c>
      <c r="C16" s="400">
        <v>10.8</v>
      </c>
      <c r="D16" s="397"/>
      <c r="E16" s="400">
        <v>8.1</v>
      </c>
      <c r="F16" s="400">
        <v>25</v>
      </c>
      <c r="G16" s="400">
        <v>17</v>
      </c>
      <c r="H16" s="407">
        <v>0</v>
      </c>
    </row>
    <row r="17" spans="1:8" ht="30" customHeight="1">
      <c r="A17" s="404" t="s">
        <v>323</v>
      </c>
      <c r="B17" s="405">
        <v>0.193</v>
      </c>
      <c r="C17" s="405">
        <v>0.115</v>
      </c>
      <c r="D17" s="397"/>
      <c r="E17" s="405">
        <v>0.189</v>
      </c>
      <c r="F17" s="405">
        <v>0.57499999999999996</v>
      </c>
      <c r="G17" s="406">
        <v>38.6</v>
      </c>
      <c r="H17" s="401"/>
    </row>
    <row r="18" spans="1:8" ht="30" customHeight="1">
      <c r="A18" s="131" t="s">
        <v>319</v>
      </c>
      <c r="B18" s="396">
        <v>0.1</v>
      </c>
      <c r="C18" s="396">
        <v>-0.01</v>
      </c>
      <c r="D18" s="397"/>
      <c r="E18" s="408" t="s">
        <v>130</v>
      </c>
      <c r="F18" s="408" t="s">
        <v>130</v>
      </c>
      <c r="G18" s="396" t="s">
        <v>130</v>
      </c>
      <c r="H18" s="403"/>
    </row>
    <row r="19" spans="1:8" ht="39.950000000000003" customHeight="1">
      <c r="A19" s="173"/>
      <c r="B19" s="82"/>
      <c r="C19" s="82"/>
      <c r="E19" s="82"/>
      <c r="F19" s="82"/>
      <c r="G19" s="82"/>
      <c r="H19" s="82"/>
    </row>
    <row r="20" spans="1:8" ht="27.75" customHeight="1">
      <c r="A20" s="409" t="s">
        <v>324</v>
      </c>
      <c r="B20" s="82"/>
      <c r="C20" s="82"/>
      <c r="E20" s="82"/>
      <c r="F20" s="82"/>
      <c r="G20" s="82"/>
      <c r="H20" s="82"/>
    </row>
    <row r="21" spans="1:8" ht="14.25" customHeight="1">
      <c r="A21" s="173"/>
      <c r="B21" s="82"/>
      <c r="C21" s="82"/>
      <c r="E21" s="82"/>
      <c r="F21" s="82"/>
      <c r="G21" s="82"/>
      <c r="H21" s="394" t="s">
        <v>306</v>
      </c>
    </row>
    <row r="22" spans="1:8" ht="30" customHeight="1">
      <c r="A22" s="410"/>
      <c r="B22" s="411" t="s">
        <v>40</v>
      </c>
      <c r="C22" s="411" t="s">
        <v>41</v>
      </c>
      <c r="E22" s="86" t="s">
        <v>42</v>
      </c>
      <c r="F22" s="86" t="s">
        <v>43</v>
      </c>
      <c r="G22" s="411" t="s">
        <v>311</v>
      </c>
      <c r="H22" s="86" t="s">
        <v>56</v>
      </c>
    </row>
    <row r="23" spans="1:8" ht="30" customHeight="1">
      <c r="A23" s="412" t="s">
        <v>325</v>
      </c>
      <c r="B23" s="413"/>
      <c r="C23" s="413"/>
      <c r="D23" s="414"/>
      <c r="E23" s="413"/>
      <c r="F23" s="413"/>
      <c r="G23" s="413"/>
      <c r="H23" s="399"/>
    </row>
    <row r="24" spans="1:8" ht="30" customHeight="1">
      <c r="A24" s="94" t="s">
        <v>326</v>
      </c>
      <c r="B24" s="415">
        <v>72.3</v>
      </c>
      <c r="C24" s="400">
        <v>43.9</v>
      </c>
      <c r="D24" s="414"/>
      <c r="E24" s="400">
        <v>19</v>
      </c>
      <c r="F24" s="400">
        <v>26.5</v>
      </c>
      <c r="G24" s="400">
        <v>7.5</v>
      </c>
      <c r="H24" s="416">
        <v>0.39300000000000002</v>
      </c>
    </row>
    <row r="25" spans="1:8" ht="30" customHeight="1">
      <c r="A25" s="131" t="s">
        <v>327</v>
      </c>
      <c r="B25" s="417">
        <v>194.4</v>
      </c>
      <c r="C25" s="396">
        <v>60</v>
      </c>
      <c r="D25" s="414"/>
      <c r="E25" s="396">
        <v>29.5</v>
      </c>
      <c r="F25" s="396">
        <v>21.9</v>
      </c>
      <c r="G25" s="396">
        <v>-7.6</v>
      </c>
      <c r="H25" s="403">
        <v>-0.25800000000000001</v>
      </c>
    </row>
    <row r="26" spans="1:8" ht="17.25" customHeight="1">
      <c r="A26" s="404" t="s">
        <v>328</v>
      </c>
      <c r="B26" s="407"/>
      <c r="C26" s="407"/>
      <c r="D26" s="414"/>
      <c r="E26" s="407"/>
      <c r="F26" s="407"/>
      <c r="G26" s="407"/>
      <c r="H26" s="401"/>
    </row>
    <row r="27" spans="1:8" ht="17.25" customHeight="1">
      <c r="A27" s="561" t="s">
        <v>329</v>
      </c>
      <c r="B27" s="561"/>
      <c r="C27" s="407"/>
      <c r="D27" s="414"/>
      <c r="E27" s="407"/>
      <c r="F27" s="407"/>
      <c r="G27" s="407"/>
      <c r="H27" s="401"/>
    </row>
    <row r="28" spans="1:8" ht="30" customHeight="1">
      <c r="A28" s="418"/>
      <c r="B28" s="419"/>
      <c r="C28" s="419"/>
      <c r="D28" s="419"/>
      <c r="E28" s="419"/>
      <c r="F28" s="419"/>
      <c r="G28" s="419"/>
      <c r="H28" s="419"/>
    </row>
    <row r="29" spans="1:8" ht="30" customHeight="1">
      <c r="A29" s="412" t="s">
        <v>330</v>
      </c>
      <c r="B29" s="413">
        <v>176.2</v>
      </c>
      <c r="C29" s="413">
        <v>188.2</v>
      </c>
      <c r="D29" s="414"/>
      <c r="E29" s="413">
        <v>92</v>
      </c>
      <c r="F29" s="413">
        <v>96.5</v>
      </c>
      <c r="G29" s="413">
        <v>4.5</v>
      </c>
      <c r="H29" s="399">
        <v>4.9000000000000002E-2</v>
      </c>
    </row>
    <row r="30" spans="1:8" s="423" customFormat="1" ht="30" customHeight="1">
      <c r="A30" s="420" t="s">
        <v>331</v>
      </c>
      <c r="B30" s="421">
        <v>112.2</v>
      </c>
      <c r="C30" s="421">
        <v>120.1</v>
      </c>
      <c r="D30" s="422"/>
      <c r="E30" s="421">
        <v>58.6</v>
      </c>
      <c r="F30" s="421">
        <v>62</v>
      </c>
      <c r="G30" s="421">
        <v>3.4</v>
      </c>
      <c r="H30" s="399">
        <v>5.8000000000000003E-2</v>
      </c>
    </row>
    <row r="31" spans="1:8" s="423" customFormat="1" ht="30" customHeight="1">
      <c r="A31" s="424"/>
      <c r="B31" s="422"/>
      <c r="C31" s="422"/>
      <c r="D31" s="422"/>
      <c r="E31" s="422"/>
      <c r="F31" s="422"/>
      <c r="G31" s="422"/>
      <c r="H31" s="422"/>
    </row>
    <row r="32" spans="1:8" s="423" customFormat="1" ht="30" customHeight="1">
      <c r="A32" s="412" t="s">
        <v>332</v>
      </c>
      <c r="B32" s="425">
        <v>71</v>
      </c>
      <c r="C32" s="425">
        <v>27.5</v>
      </c>
      <c r="D32" s="422"/>
      <c r="E32" s="413">
        <v>0</v>
      </c>
      <c r="F32" s="413">
        <v>1.2</v>
      </c>
      <c r="G32" s="413">
        <v>1.2</v>
      </c>
      <c r="H32" s="413">
        <v>0</v>
      </c>
    </row>
    <row r="33" spans="1:8" s="423" customFormat="1" ht="30" customHeight="1">
      <c r="A33" s="131" t="s">
        <v>333</v>
      </c>
      <c r="B33" s="426">
        <v>62.4</v>
      </c>
      <c r="C33" s="426">
        <v>23.1</v>
      </c>
      <c r="D33" s="422"/>
      <c r="E33" s="413">
        <v>0</v>
      </c>
      <c r="F33" s="413">
        <v>1.2</v>
      </c>
      <c r="G33" s="413">
        <v>1.2</v>
      </c>
      <c r="H33" s="413">
        <v>0</v>
      </c>
    </row>
  </sheetData>
  <sheetProtection sheet="1" objects="1" scenarios="1"/>
  <mergeCells count="1">
    <mergeCell ref="A27:B27"/>
  </mergeCells>
  <phoneticPr fontId="3"/>
  <printOptions horizontalCentered="1"/>
  <pageMargins left="0.51181102362204722" right="0.51181102362204722" top="0.51181102362204722" bottom="0.70866141732283472" header="0.51181102362204722" footer="0.39370078740157483"/>
  <pageSetup paperSize="9" scale="79" orientation="portrait" r:id="rId1"/>
  <headerFooter alignWithMargins="0">
    <oddFooter>&amp;C9</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showGridLines="0" topLeftCell="A11" zoomScale="90" zoomScaleNormal="90" zoomScaleSheetLayoutView="80" workbookViewId="0">
      <selection activeCell="A2" sqref="A2"/>
    </sheetView>
  </sheetViews>
  <sheetFormatPr defaultRowHeight="15"/>
  <cols>
    <col min="1" max="1" width="46.5" style="80" customWidth="1"/>
    <col min="2" max="2" width="12.875" style="80" customWidth="1"/>
    <col min="3" max="3" width="12.875" style="81" customWidth="1"/>
    <col min="4" max="4" width="2" style="220" customWidth="1"/>
    <col min="5" max="5" width="12.875" style="81" customWidth="1"/>
    <col min="6" max="6" width="12.875" style="80" customWidth="1"/>
    <col min="7" max="7" width="12.875" style="82" customWidth="1"/>
    <col min="8" max="9" width="8.625" style="430" customWidth="1"/>
    <col min="10" max="10" width="8.625" style="220" customWidth="1"/>
    <col min="11" max="16384" width="9" style="80"/>
  </cols>
  <sheetData>
    <row r="1" spans="1:10" s="78" customFormat="1" ht="30" customHeight="1">
      <c r="A1" s="427" t="s">
        <v>334</v>
      </c>
      <c r="C1" s="428"/>
      <c r="E1" s="428"/>
      <c r="G1" s="79"/>
      <c r="H1" s="79"/>
      <c r="I1" s="79"/>
    </row>
    <row r="2" spans="1:10" ht="36" customHeight="1">
      <c r="A2" s="429" t="s">
        <v>335</v>
      </c>
    </row>
    <row r="3" spans="1:10" ht="50.1" customHeight="1">
      <c r="A3" s="431"/>
      <c r="B3" s="86" t="s">
        <v>33</v>
      </c>
      <c r="C3" s="86" t="s">
        <v>34</v>
      </c>
      <c r="D3" s="432"/>
      <c r="E3" s="86" t="s">
        <v>336</v>
      </c>
      <c r="F3" s="86" t="s">
        <v>337</v>
      </c>
      <c r="G3" s="86" t="s">
        <v>338</v>
      </c>
      <c r="H3" s="432"/>
      <c r="I3" s="432"/>
      <c r="J3" s="195"/>
    </row>
    <row r="4" spans="1:10" ht="50.1" customHeight="1">
      <c r="A4" s="101" t="s">
        <v>339</v>
      </c>
      <c r="B4" s="433">
        <v>30481</v>
      </c>
      <c r="C4" s="433">
        <v>31225</v>
      </c>
      <c r="D4" s="434"/>
      <c r="E4" s="433">
        <v>31815</v>
      </c>
      <c r="F4" s="435">
        <v>1</v>
      </c>
      <c r="G4" s="436">
        <v>590</v>
      </c>
      <c r="H4" s="434"/>
      <c r="I4" s="434"/>
      <c r="J4" s="434"/>
    </row>
    <row r="5" spans="1:10" ht="50.1" customHeight="1">
      <c r="A5" s="437" t="s">
        <v>340</v>
      </c>
      <c r="B5" s="438">
        <v>20956</v>
      </c>
      <c r="C5" s="438">
        <v>21671</v>
      </c>
      <c r="D5" s="439"/>
      <c r="E5" s="438">
        <v>22277</v>
      </c>
      <c r="F5" s="440">
        <v>0.7</v>
      </c>
      <c r="G5" s="438">
        <v>606</v>
      </c>
      <c r="H5" s="439"/>
      <c r="I5" s="439"/>
      <c r="J5" s="439"/>
    </row>
    <row r="6" spans="1:10" ht="50.1" customHeight="1">
      <c r="A6" s="108" t="s">
        <v>341</v>
      </c>
      <c r="B6" s="433">
        <v>27947</v>
      </c>
      <c r="C6" s="433">
        <v>28672</v>
      </c>
      <c r="D6" s="434"/>
      <c r="E6" s="433">
        <v>29206</v>
      </c>
      <c r="F6" s="435">
        <v>0.91800000000000004</v>
      </c>
      <c r="G6" s="436">
        <v>534</v>
      </c>
      <c r="H6" s="434"/>
      <c r="I6" s="434"/>
      <c r="J6" s="434"/>
    </row>
    <row r="7" spans="1:10" ht="50.1" customHeight="1">
      <c r="A7" s="108" t="s">
        <v>342</v>
      </c>
      <c r="B7" s="433">
        <v>450</v>
      </c>
      <c r="C7" s="433">
        <v>461</v>
      </c>
      <c r="D7" s="434"/>
      <c r="E7" s="433">
        <v>477</v>
      </c>
      <c r="F7" s="435">
        <v>1.4999999999999999E-2</v>
      </c>
      <c r="G7" s="436">
        <v>16</v>
      </c>
      <c r="H7" s="434"/>
      <c r="I7" s="434"/>
      <c r="J7" s="434"/>
    </row>
    <row r="8" spans="1:10" ht="50.1" customHeight="1">
      <c r="A8" s="131" t="s">
        <v>343</v>
      </c>
      <c r="B8" s="441">
        <v>2084</v>
      </c>
      <c r="C8" s="441">
        <v>2092</v>
      </c>
      <c r="D8" s="434"/>
      <c r="E8" s="441">
        <v>2132</v>
      </c>
      <c r="F8" s="442">
        <v>6.7000000000000004E-2</v>
      </c>
      <c r="G8" s="443">
        <v>40</v>
      </c>
      <c r="H8" s="434"/>
      <c r="I8" s="434"/>
      <c r="J8" s="434"/>
    </row>
    <row r="9" spans="1:10" s="82" customFormat="1" ht="50.1" customHeight="1">
      <c r="A9" s="108"/>
      <c r="B9" s="444"/>
      <c r="C9" s="444"/>
      <c r="D9" s="434"/>
      <c r="E9" s="444"/>
      <c r="F9" s="435"/>
      <c r="G9" s="445"/>
      <c r="H9" s="434"/>
      <c r="I9" s="434"/>
      <c r="J9" s="434"/>
    </row>
    <row r="10" spans="1:10" ht="50.1" hidden="1" customHeight="1">
      <c r="A10" s="108"/>
      <c r="B10" s="444"/>
      <c r="C10" s="444"/>
      <c r="D10" s="434"/>
      <c r="E10" s="444"/>
      <c r="F10" s="435"/>
      <c r="G10" s="444"/>
      <c r="H10" s="434"/>
      <c r="I10" s="434"/>
      <c r="J10" s="434"/>
    </row>
    <row r="11" spans="1:10" ht="50.1" customHeight="1">
      <c r="A11" s="105" t="s">
        <v>344</v>
      </c>
      <c r="B11" s="446">
        <v>6671</v>
      </c>
      <c r="C11" s="446">
        <v>6716</v>
      </c>
      <c r="D11" s="434"/>
      <c r="E11" s="446">
        <v>6838</v>
      </c>
      <c r="F11" s="447"/>
      <c r="G11" s="448">
        <v>122</v>
      </c>
      <c r="H11" s="434"/>
      <c r="I11" s="434"/>
      <c r="J11" s="434"/>
    </row>
    <row r="12" spans="1:10" ht="50.1" customHeight="1">
      <c r="A12" s="97" t="s">
        <v>345</v>
      </c>
      <c r="B12" s="441">
        <v>127</v>
      </c>
      <c r="C12" s="441">
        <v>138</v>
      </c>
      <c r="D12" s="439"/>
      <c r="E12" s="441">
        <v>104</v>
      </c>
      <c r="F12" s="440"/>
      <c r="G12" s="443">
        <v>-34</v>
      </c>
      <c r="H12" s="439"/>
      <c r="I12" s="439"/>
      <c r="J12" s="439"/>
    </row>
    <row r="13" spans="1:10" ht="50.1" customHeight="1">
      <c r="A13" s="127" t="s">
        <v>346</v>
      </c>
      <c r="B13" s="449">
        <v>6544</v>
      </c>
      <c r="C13" s="449">
        <v>6578</v>
      </c>
      <c r="D13" s="434"/>
      <c r="E13" s="449">
        <v>6734</v>
      </c>
      <c r="F13" s="450">
        <v>0.21199999999999999</v>
      </c>
      <c r="G13" s="448">
        <v>156</v>
      </c>
      <c r="H13" s="434"/>
      <c r="I13" s="434"/>
      <c r="J13" s="434"/>
    </row>
    <row r="14" spans="1:10" ht="50.1" customHeight="1">
      <c r="A14" s="127" t="s">
        <v>347</v>
      </c>
      <c r="B14" s="441">
        <v>23937</v>
      </c>
      <c r="C14" s="441">
        <v>24647</v>
      </c>
      <c r="D14" s="434"/>
      <c r="E14" s="441">
        <v>25081</v>
      </c>
      <c r="F14" s="442">
        <v>0.78800000000000003</v>
      </c>
      <c r="G14" s="451">
        <v>434</v>
      </c>
      <c r="H14" s="434"/>
      <c r="I14" s="434"/>
      <c r="J14" s="434"/>
    </row>
    <row r="15" spans="1:10" ht="30" customHeight="1">
      <c r="A15" s="562" t="s">
        <v>348</v>
      </c>
      <c r="B15" s="562"/>
      <c r="C15" s="562"/>
      <c r="D15" s="430"/>
      <c r="E15" s="430"/>
      <c r="F15" s="430"/>
      <c r="G15" s="430"/>
      <c r="J15" s="430"/>
    </row>
    <row r="16" spans="1:10" ht="27.75" customHeight="1">
      <c r="A16" s="562"/>
      <c r="B16" s="563"/>
      <c r="C16" s="563"/>
      <c r="D16" s="430"/>
      <c r="E16" s="430"/>
      <c r="F16" s="430"/>
      <c r="G16" s="430"/>
      <c r="H16" s="452"/>
      <c r="I16" s="434"/>
      <c r="J16" s="430"/>
    </row>
    <row r="17" spans="1:10" ht="29.25" customHeight="1">
      <c r="A17" s="220"/>
      <c r="D17" s="430"/>
      <c r="J17" s="430"/>
    </row>
    <row r="18" spans="1:10" ht="20.25" customHeight="1">
      <c r="A18" s="453"/>
      <c r="B18" s="454"/>
      <c r="C18" s="454"/>
      <c r="D18" s="195"/>
      <c r="E18" s="454"/>
      <c r="F18" s="87"/>
      <c r="G18" s="165"/>
      <c r="H18" s="195"/>
      <c r="I18" s="195"/>
      <c r="J18" s="455"/>
    </row>
    <row r="19" spans="1:10" ht="20.25" customHeight="1">
      <c r="A19" s="101"/>
      <c r="B19" s="444"/>
      <c r="C19" s="456"/>
      <c r="D19" s="434"/>
      <c r="E19" s="456"/>
      <c r="F19" s="444"/>
      <c r="G19" s="444"/>
      <c r="H19" s="434"/>
      <c r="I19" s="434"/>
      <c r="J19" s="434"/>
    </row>
    <row r="20" spans="1:10" s="423" customFormat="1">
      <c r="C20" s="457"/>
      <c r="E20" s="457"/>
      <c r="G20" s="422"/>
      <c r="H20" s="422"/>
      <c r="I20" s="422"/>
    </row>
    <row r="21" spans="1:10" s="423" customFormat="1">
      <c r="C21" s="457"/>
      <c r="E21" s="457"/>
      <c r="G21" s="422"/>
      <c r="H21" s="422"/>
      <c r="I21" s="422"/>
    </row>
    <row r="22" spans="1:10" s="423" customFormat="1">
      <c r="C22" s="457"/>
      <c r="E22" s="457"/>
      <c r="G22" s="422"/>
      <c r="H22" s="422"/>
      <c r="I22" s="422"/>
    </row>
    <row r="23" spans="1:10" s="423" customFormat="1">
      <c r="C23" s="457"/>
      <c r="E23" s="457"/>
      <c r="G23" s="422"/>
      <c r="H23" s="422"/>
      <c r="I23" s="422"/>
    </row>
    <row r="24" spans="1:10" s="423" customFormat="1">
      <c r="C24" s="457"/>
      <c r="E24" s="457"/>
      <c r="G24" s="422"/>
      <c r="H24" s="422"/>
      <c r="I24" s="422"/>
    </row>
    <row r="25" spans="1:10" s="423" customFormat="1">
      <c r="C25" s="457"/>
      <c r="E25" s="457"/>
      <c r="G25" s="422"/>
      <c r="H25" s="422"/>
      <c r="I25" s="422"/>
    </row>
    <row r="26" spans="1:10" s="423" customFormat="1">
      <c r="C26" s="457"/>
      <c r="E26" s="457"/>
      <c r="G26" s="422"/>
      <c r="H26" s="422"/>
      <c r="I26" s="422"/>
    </row>
    <row r="27" spans="1:10" s="423" customFormat="1">
      <c r="C27" s="457"/>
      <c r="E27" s="457"/>
      <c r="G27" s="422"/>
      <c r="H27" s="422"/>
      <c r="I27" s="422"/>
    </row>
    <row r="28" spans="1:10" s="423" customFormat="1">
      <c r="C28" s="457"/>
      <c r="E28" s="457"/>
      <c r="G28" s="422"/>
      <c r="H28" s="422"/>
      <c r="I28" s="422"/>
    </row>
    <row r="29" spans="1:10" s="423" customFormat="1">
      <c r="C29" s="457"/>
      <c r="E29" s="457"/>
      <c r="G29" s="422"/>
      <c r="H29" s="422"/>
      <c r="I29" s="422"/>
    </row>
    <row r="30" spans="1:10" s="423" customFormat="1">
      <c r="C30" s="457"/>
      <c r="E30" s="457"/>
      <c r="G30" s="422"/>
      <c r="H30" s="422"/>
      <c r="I30" s="422"/>
    </row>
    <row r="31" spans="1:10" s="423" customFormat="1">
      <c r="C31" s="457"/>
      <c r="E31" s="457"/>
      <c r="G31" s="422"/>
      <c r="H31" s="422"/>
      <c r="I31" s="422"/>
    </row>
    <row r="32" spans="1:10" s="423" customFormat="1">
      <c r="C32" s="457"/>
      <c r="E32" s="457"/>
      <c r="G32" s="422"/>
      <c r="H32" s="422"/>
      <c r="I32" s="422"/>
    </row>
    <row r="33" spans="3:9" s="423" customFormat="1">
      <c r="C33" s="457"/>
      <c r="E33" s="457"/>
      <c r="G33" s="422"/>
      <c r="H33" s="422"/>
      <c r="I33" s="422"/>
    </row>
    <row r="34" spans="3:9" s="423" customFormat="1">
      <c r="C34" s="457"/>
      <c r="E34" s="457"/>
      <c r="G34" s="422"/>
      <c r="H34" s="422"/>
      <c r="I34" s="422"/>
    </row>
    <row r="35" spans="3:9" s="423" customFormat="1">
      <c r="C35" s="457"/>
      <c r="E35" s="457"/>
      <c r="G35" s="422"/>
      <c r="H35" s="422"/>
      <c r="I35" s="422"/>
    </row>
    <row r="36" spans="3:9" s="423" customFormat="1">
      <c r="C36" s="457"/>
      <c r="E36" s="457"/>
      <c r="G36" s="422"/>
      <c r="H36" s="422"/>
      <c r="I36" s="422"/>
    </row>
    <row r="37" spans="3:9" s="423" customFormat="1">
      <c r="C37" s="457"/>
      <c r="E37" s="457"/>
      <c r="G37" s="422"/>
      <c r="H37" s="422"/>
      <c r="I37" s="422"/>
    </row>
    <row r="38" spans="3:9" s="423" customFormat="1">
      <c r="C38" s="457"/>
      <c r="E38" s="457"/>
      <c r="G38" s="422"/>
      <c r="H38" s="422"/>
      <c r="I38" s="422"/>
    </row>
    <row r="39" spans="3:9" s="423" customFormat="1">
      <c r="C39" s="457"/>
      <c r="E39" s="457"/>
      <c r="G39" s="422"/>
      <c r="H39" s="422"/>
      <c r="I39" s="422"/>
    </row>
    <row r="40" spans="3:9" s="423" customFormat="1">
      <c r="C40" s="457"/>
      <c r="E40" s="457"/>
      <c r="G40" s="422"/>
      <c r="H40" s="422"/>
      <c r="I40" s="422"/>
    </row>
    <row r="41" spans="3:9" s="423" customFormat="1">
      <c r="C41" s="457"/>
      <c r="E41" s="457"/>
      <c r="G41" s="422"/>
      <c r="H41" s="422"/>
      <c r="I41" s="422"/>
    </row>
    <row r="42" spans="3:9" s="423" customFormat="1">
      <c r="C42" s="457"/>
      <c r="E42" s="457"/>
      <c r="G42" s="422"/>
      <c r="H42" s="422"/>
      <c r="I42" s="422"/>
    </row>
    <row r="43" spans="3:9" s="423" customFormat="1">
      <c r="C43" s="457"/>
      <c r="E43" s="457"/>
      <c r="G43" s="422"/>
      <c r="H43" s="422"/>
      <c r="I43" s="422"/>
    </row>
    <row r="44" spans="3:9" s="423" customFormat="1">
      <c r="C44" s="457"/>
      <c r="E44" s="457"/>
      <c r="G44" s="422"/>
      <c r="H44" s="422"/>
      <c r="I44" s="422"/>
    </row>
    <row r="45" spans="3:9" s="423" customFormat="1">
      <c r="C45" s="457"/>
      <c r="E45" s="457"/>
      <c r="G45" s="422"/>
      <c r="H45" s="422"/>
      <c r="I45" s="422"/>
    </row>
    <row r="46" spans="3:9" s="423" customFormat="1">
      <c r="C46" s="457"/>
      <c r="E46" s="457"/>
      <c r="G46" s="422"/>
      <c r="H46" s="422"/>
      <c r="I46" s="422"/>
    </row>
    <row r="47" spans="3:9" s="423" customFormat="1">
      <c r="C47" s="457"/>
      <c r="E47" s="457"/>
      <c r="G47" s="422"/>
      <c r="H47" s="422"/>
      <c r="I47" s="422"/>
    </row>
    <row r="48" spans="3:9" s="423" customFormat="1">
      <c r="C48" s="457"/>
      <c r="E48" s="457"/>
      <c r="G48" s="422"/>
      <c r="H48" s="422"/>
      <c r="I48" s="422"/>
    </row>
    <row r="49" spans="3:9" s="423" customFormat="1">
      <c r="C49" s="457"/>
      <c r="E49" s="457"/>
      <c r="G49" s="422"/>
      <c r="H49" s="422"/>
      <c r="I49" s="422"/>
    </row>
    <row r="50" spans="3:9" s="423" customFormat="1">
      <c r="C50" s="457"/>
      <c r="E50" s="457"/>
      <c r="G50" s="422"/>
      <c r="H50" s="422"/>
      <c r="I50" s="422"/>
    </row>
    <row r="51" spans="3:9" s="423" customFormat="1">
      <c r="C51" s="457"/>
      <c r="E51" s="457"/>
      <c r="G51" s="422"/>
      <c r="H51" s="422"/>
      <c r="I51" s="422"/>
    </row>
  </sheetData>
  <sheetProtection sheet="1" objects="1" scenarios="1"/>
  <mergeCells count="2">
    <mergeCell ref="A15:C15"/>
    <mergeCell ref="A16:C16"/>
  </mergeCells>
  <phoneticPr fontId="3"/>
  <printOptions horizontalCentered="1"/>
  <pageMargins left="0.51181102362204722" right="0.51181102362204722" top="0.51181102362204722" bottom="0.70866141732283472" header="0.51181102362204722" footer="0.39370078740157483"/>
  <pageSetup paperSize="9" scale="83" orientation="portrait" r:id="rId1"/>
  <headerFooter alignWithMargins="0">
    <oddFooter>&amp;C10</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540F673B9F384E94348B700B948BFC" ma:contentTypeVersion="0" ma:contentTypeDescription="Create a new document." ma:contentTypeScope="" ma:versionID="a3b6b5f3ba19ed1f20f6746a30fdba49">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AE46F8FC-91C2-442E-9AE8-3FA7669AA1FE}"/>
</file>

<file path=customXml/itemProps2.xml><?xml version="1.0" encoding="utf-8"?>
<ds:datastoreItem xmlns:ds="http://schemas.openxmlformats.org/officeDocument/2006/customXml" ds:itemID="{8BAD7055-7E3C-4B0A-832C-54D6AB34AD25}"/>
</file>

<file path=customXml/itemProps3.xml><?xml version="1.0" encoding="utf-8"?>
<ds:datastoreItem xmlns:ds="http://schemas.openxmlformats.org/officeDocument/2006/customXml" ds:itemID="{BB8DDC6E-3982-45D1-A986-9F55E515630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P2</vt:lpstr>
      <vt:lpstr>P3</vt:lpstr>
      <vt:lpstr>P4</vt:lpstr>
      <vt:lpstr>P5</vt:lpstr>
      <vt:lpstr>P6</vt:lpstr>
      <vt:lpstr>P7</vt:lpstr>
      <vt:lpstr>P8</vt:lpstr>
      <vt:lpstr>P9</vt:lpstr>
      <vt:lpstr>P10</vt:lpstr>
      <vt:lpstr>P11</vt:lpstr>
      <vt:lpstr>P12</vt:lpstr>
      <vt:lpstr>'P10'!Print_Area</vt:lpstr>
      <vt:lpstr>'P11'!Print_Area</vt:lpstr>
      <vt:lpstr>'P12'!Print_Area</vt:lpstr>
      <vt:lpstr>'P2'!Print_Area</vt:lpstr>
      <vt:lpstr>'P3'!Print_Area</vt:lpstr>
      <vt:lpstr>'P4'!Print_Area</vt:lpstr>
      <vt:lpstr>'P5'!Print_Area</vt:lpstr>
      <vt:lpstr>'P6'!Print_Area</vt:lpstr>
      <vt:lpstr>'P7'!Print_Area</vt:lpstr>
      <vt:lpstr>'P8'!Print_Area</vt:lpstr>
      <vt:lpstr>'P9'!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4-10-29T12:42:34Z</dcterms:created>
  <dcterms:modified xsi:type="dcterms:W3CDTF">2014-10-30T03:16:39Z</dcterms:modified>
</cp:coreProperties>
</file>